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October 2023/"/>
    </mc:Choice>
  </mc:AlternateContent>
  <xr:revisionPtr revIDLastSave="67" documentId="8_{FB5659BE-1DEA-42BF-8D1B-60B915CB2AF6}" xr6:coauthVersionLast="47" xr6:coauthVersionMax="47" xr10:uidLastSave="{6410067F-6A99-4679-B322-F5D74B8DB845}"/>
  <bookViews>
    <workbookView xWindow="-120" yWindow="-120" windowWidth="29040" windowHeight="15840" xr2:uid="{95B1E817-7FA4-4EC2-BE3E-F45BA47794E8}"/>
  </bookViews>
  <sheets>
    <sheet name="October 2023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78" i="1" l="1"/>
  <c r="A278" i="1"/>
  <c r="B272" i="1"/>
  <c r="A272" i="1"/>
  <c r="B285" i="1"/>
  <c r="A285" i="1"/>
  <c r="B266" i="1"/>
  <c r="A266" i="1"/>
  <c r="B270" i="1"/>
  <c r="A270" i="1"/>
  <c r="B276" i="1"/>
  <c r="A276" i="1"/>
  <c r="B283" i="1"/>
  <c r="A283" i="1"/>
  <c r="B280" i="1"/>
  <c r="A280" i="1"/>
  <c r="B273" i="1"/>
  <c r="A273" i="1"/>
  <c r="B267" i="1"/>
  <c r="A267" i="1"/>
  <c r="B277" i="1"/>
  <c r="A277" i="1"/>
  <c r="B279" i="1"/>
  <c r="A279" i="1"/>
  <c r="B284" i="1"/>
  <c r="A284" i="1"/>
  <c r="B274" i="1"/>
  <c r="A274" i="1"/>
  <c r="B287" i="1"/>
  <c r="A287" i="1"/>
  <c r="B282" i="1"/>
  <c r="A282" i="1"/>
  <c r="B290" i="1"/>
  <c r="A290" i="1"/>
  <c r="B275" i="1"/>
  <c r="A275" i="1"/>
  <c r="B268" i="1"/>
  <c r="A268" i="1"/>
  <c r="B286" i="1"/>
  <c r="A286" i="1"/>
  <c r="B263" i="1"/>
  <c r="A263" i="1"/>
  <c r="B265" i="1"/>
  <c r="A265" i="1"/>
  <c r="B288" i="1"/>
  <c r="A288" i="1"/>
  <c r="B271" i="1"/>
  <c r="A271" i="1"/>
  <c r="B264" i="1"/>
  <c r="A264" i="1"/>
  <c r="B269" i="1"/>
  <c r="A269" i="1"/>
  <c r="B289" i="1"/>
  <c r="A289" i="1"/>
  <c r="B281" i="1"/>
  <c r="A281" i="1"/>
  <c r="B247" i="1"/>
  <c r="A247" i="1"/>
  <c r="B238" i="1"/>
  <c r="A238" i="1"/>
  <c r="B241" i="1"/>
  <c r="A241" i="1"/>
  <c r="B242" i="1"/>
  <c r="A242" i="1"/>
  <c r="B248" i="1"/>
  <c r="A248" i="1"/>
  <c r="B255" i="1"/>
  <c r="A255" i="1"/>
  <c r="B254" i="1"/>
  <c r="A254" i="1"/>
  <c r="B256" i="1"/>
  <c r="A256" i="1"/>
  <c r="B244" i="1"/>
  <c r="A244" i="1"/>
  <c r="B259" i="1"/>
  <c r="A259" i="1"/>
  <c r="B245" i="1"/>
  <c r="A245" i="1"/>
  <c r="B258" i="1"/>
  <c r="A258" i="1"/>
  <c r="B240" i="1"/>
  <c r="A240" i="1"/>
  <c r="B239" i="1"/>
  <c r="A239" i="1"/>
  <c r="B257" i="1"/>
  <c r="A257" i="1"/>
  <c r="B262" i="1"/>
  <c r="A262" i="1"/>
  <c r="B251" i="1"/>
  <c r="A251" i="1"/>
  <c r="B250" i="1"/>
  <c r="A250" i="1"/>
  <c r="B252" i="1"/>
  <c r="A252" i="1"/>
  <c r="B249" i="1"/>
  <c r="A249" i="1"/>
  <c r="B261" i="1"/>
  <c r="A261" i="1"/>
  <c r="B243" i="1"/>
  <c r="A243" i="1"/>
  <c r="B260" i="1"/>
  <c r="A260" i="1"/>
  <c r="B253" i="1"/>
  <c r="A253" i="1"/>
  <c r="B246" i="1"/>
  <c r="A246" i="1"/>
  <c r="B228" i="1"/>
  <c r="A228" i="1"/>
  <c r="B218" i="1"/>
  <c r="A218" i="1"/>
  <c r="B235" i="1"/>
  <c r="A235" i="1"/>
  <c r="B232" i="1"/>
  <c r="A232" i="1"/>
  <c r="B237" i="1"/>
  <c r="A237" i="1"/>
  <c r="B227" i="1"/>
  <c r="A227" i="1"/>
  <c r="B220" i="1"/>
  <c r="A220" i="1"/>
  <c r="B225" i="1"/>
  <c r="A225" i="1"/>
  <c r="B231" i="1"/>
  <c r="A231" i="1"/>
  <c r="B236" i="1"/>
  <c r="A236" i="1"/>
  <c r="B219" i="1"/>
  <c r="A219" i="1"/>
  <c r="B230" i="1"/>
  <c r="A230" i="1"/>
  <c r="B224" i="1"/>
  <c r="A224" i="1"/>
  <c r="B214" i="1"/>
  <c r="A214" i="1"/>
  <c r="B216" i="1"/>
  <c r="A216" i="1"/>
  <c r="B226" i="1"/>
  <c r="A226" i="1"/>
  <c r="B223" i="1"/>
  <c r="A223" i="1"/>
  <c r="B222" i="1"/>
  <c r="A222" i="1"/>
  <c r="B229" i="1"/>
  <c r="A229" i="1"/>
  <c r="B215" i="1"/>
  <c r="A215" i="1"/>
  <c r="B221" i="1"/>
  <c r="A221" i="1"/>
  <c r="B234" i="1"/>
  <c r="A234" i="1"/>
  <c r="B233" i="1"/>
  <c r="A233" i="1"/>
  <c r="B217" i="1"/>
  <c r="A217" i="1"/>
  <c r="B188" i="1"/>
  <c r="A188" i="1"/>
  <c r="B196" i="1"/>
  <c r="A196" i="1"/>
  <c r="B195" i="1"/>
  <c r="A195" i="1"/>
  <c r="B190" i="1"/>
  <c r="A190" i="1"/>
  <c r="B199" i="1"/>
  <c r="A199" i="1"/>
  <c r="B206" i="1"/>
  <c r="A206" i="1"/>
  <c r="B198" i="1"/>
  <c r="A198" i="1"/>
  <c r="B209" i="1"/>
  <c r="A209" i="1"/>
  <c r="B202" i="1"/>
  <c r="A202" i="1"/>
  <c r="B193" i="1"/>
  <c r="A193" i="1"/>
  <c r="B194" i="1"/>
  <c r="A194" i="1"/>
  <c r="B204" i="1"/>
  <c r="A204" i="1"/>
  <c r="B213" i="1"/>
  <c r="A213" i="1"/>
  <c r="B189" i="1"/>
  <c r="A189" i="1"/>
  <c r="B212" i="1"/>
  <c r="A212" i="1"/>
  <c r="B187" i="1"/>
  <c r="A187" i="1"/>
  <c r="B205" i="1"/>
  <c r="A205" i="1"/>
  <c r="B192" i="1"/>
  <c r="A192" i="1"/>
  <c r="B191" i="1"/>
  <c r="A191" i="1"/>
  <c r="B207" i="1"/>
  <c r="A207" i="1"/>
  <c r="B201" i="1"/>
  <c r="A201" i="1"/>
  <c r="B186" i="1"/>
  <c r="A186" i="1"/>
  <c r="B200" i="1"/>
  <c r="A200" i="1"/>
  <c r="B184" i="1"/>
  <c r="A184" i="1"/>
  <c r="B197" i="1"/>
  <c r="A197" i="1"/>
  <c r="B208" i="1"/>
  <c r="A208" i="1"/>
  <c r="B211" i="1"/>
  <c r="A211" i="1"/>
  <c r="B185" i="1"/>
  <c r="A185" i="1"/>
  <c r="B210" i="1"/>
  <c r="A210" i="1"/>
  <c r="B203" i="1"/>
  <c r="A203" i="1"/>
  <c r="B155" i="1"/>
  <c r="A155" i="1"/>
  <c r="B180" i="1"/>
  <c r="A180" i="1"/>
  <c r="B156" i="1"/>
  <c r="A156" i="1"/>
  <c r="B179" i="1"/>
  <c r="A179" i="1"/>
  <c r="B157" i="1"/>
  <c r="A157" i="1"/>
  <c r="B170" i="1"/>
  <c r="A170" i="1"/>
  <c r="B174" i="1"/>
  <c r="A174" i="1"/>
  <c r="B165" i="1"/>
  <c r="A165" i="1"/>
  <c r="B161" i="1"/>
  <c r="A161" i="1"/>
  <c r="B164" i="1"/>
  <c r="A164" i="1"/>
  <c r="B167" i="1"/>
  <c r="A167" i="1"/>
  <c r="B162" i="1"/>
  <c r="A162" i="1"/>
  <c r="B171" i="1"/>
  <c r="A171" i="1"/>
  <c r="B175" i="1"/>
  <c r="A175" i="1"/>
  <c r="B172" i="1"/>
  <c r="A172" i="1"/>
  <c r="B166" i="1"/>
  <c r="A166" i="1"/>
  <c r="B168" i="1"/>
  <c r="A168" i="1"/>
  <c r="B182" i="1"/>
  <c r="A182" i="1"/>
  <c r="B178" i="1"/>
  <c r="A178" i="1"/>
  <c r="B154" i="1"/>
  <c r="A154" i="1"/>
  <c r="B181" i="1"/>
  <c r="A181" i="1"/>
  <c r="B183" i="1"/>
  <c r="A183" i="1"/>
  <c r="B159" i="1"/>
  <c r="A159" i="1"/>
  <c r="B177" i="1"/>
  <c r="A177" i="1"/>
  <c r="B176" i="1"/>
  <c r="A176" i="1"/>
  <c r="B163" i="1"/>
  <c r="A163" i="1"/>
  <c r="B169" i="1"/>
  <c r="A169" i="1"/>
  <c r="B160" i="1"/>
  <c r="A160" i="1"/>
  <c r="B158" i="1"/>
  <c r="A158" i="1"/>
  <c r="B173" i="1"/>
  <c r="A173" i="1"/>
  <c r="B139" i="1"/>
  <c r="A139" i="1"/>
  <c r="B135" i="1"/>
  <c r="A135" i="1"/>
  <c r="B130" i="1"/>
  <c r="A130" i="1"/>
  <c r="B136" i="1"/>
  <c r="A136" i="1"/>
  <c r="B137" i="1"/>
  <c r="A137" i="1"/>
  <c r="B138" i="1"/>
  <c r="A138" i="1"/>
  <c r="B153" i="1"/>
  <c r="A153" i="1"/>
  <c r="B140" i="1"/>
  <c r="A140" i="1"/>
  <c r="B131" i="1"/>
  <c r="A131" i="1"/>
  <c r="B146" i="1"/>
  <c r="A146" i="1"/>
  <c r="B150" i="1"/>
  <c r="A150" i="1"/>
  <c r="B152" i="1"/>
  <c r="A152" i="1"/>
  <c r="B149" i="1"/>
  <c r="A149" i="1"/>
  <c r="B147" i="1"/>
  <c r="A147" i="1"/>
  <c r="B126" i="1"/>
  <c r="A126" i="1"/>
  <c r="B128" i="1"/>
  <c r="A128" i="1"/>
  <c r="B151" i="1"/>
  <c r="A151" i="1"/>
  <c r="B134" i="1"/>
  <c r="A134" i="1"/>
  <c r="B145" i="1"/>
  <c r="A145" i="1"/>
  <c r="B148" i="1"/>
  <c r="A148" i="1"/>
  <c r="B129" i="1"/>
  <c r="A129" i="1"/>
  <c r="B144" i="1"/>
  <c r="A144" i="1"/>
  <c r="B141" i="1"/>
  <c r="A141" i="1"/>
  <c r="B142" i="1"/>
  <c r="A142" i="1"/>
  <c r="B143" i="1"/>
  <c r="A143" i="1"/>
  <c r="B133" i="1"/>
  <c r="A133" i="1"/>
  <c r="B132" i="1"/>
  <c r="A132" i="1"/>
  <c r="B127" i="1"/>
  <c r="A127" i="1"/>
  <c r="B112" i="1"/>
  <c r="A112" i="1"/>
  <c r="B119" i="1"/>
  <c r="A119" i="1"/>
  <c r="B102" i="1"/>
  <c r="A102" i="1"/>
  <c r="B120" i="1"/>
  <c r="A120" i="1"/>
  <c r="B99" i="1"/>
  <c r="A99" i="1"/>
  <c r="B106" i="1"/>
  <c r="A106" i="1"/>
  <c r="B109" i="1"/>
  <c r="A109" i="1"/>
  <c r="B121" i="1"/>
  <c r="A121" i="1"/>
  <c r="B116" i="1"/>
  <c r="A116" i="1"/>
  <c r="B98" i="1"/>
  <c r="A98" i="1"/>
  <c r="B108" i="1"/>
  <c r="A108" i="1"/>
  <c r="B95" i="1"/>
  <c r="A95" i="1"/>
  <c r="B105" i="1"/>
  <c r="A105" i="1"/>
  <c r="B118" i="1"/>
  <c r="A118" i="1"/>
  <c r="B111" i="1"/>
  <c r="A111" i="1"/>
  <c r="B96" i="1"/>
  <c r="A96" i="1"/>
  <c r="B103" i="1"/>
  <c r="A103" i="1"/>
  <c r="B114" i="1"/>
  <c r="A114" i="1"/>
  <c r="B123" i="1"/>
  <c r="A123" i="1"/>
  <c r="B124" i="1"/>
  <c r="A124" i="1"/>
  <c r="B113" i="1"/>
  <c r="A113" i="1"/>
  <c r="B101" i="1"/>
  <c r="A101" i="1"/>
  <c r="B100" i="1"/>
  <c r="A100" i="1"/>
  <c r="B97" i="1"/>
  <c r="A97" i="1"/>
  <c r="B110" i="1"/>
  <c r="A110" i="1"/>
  <c r="B117" i="1"/>
  <c r="A117" i="1"/>
  <c r="B125" i="1"/>
  <c r="A125" i="1"/>
  <c r="B115" i="1"/>
  <c r="A115" i="1"/>
  <c r="B94" i="1"/>
  <c r="A94" i="1"/>
  <c r="B107" i="1"/>
  <c r="A107" i="1"/>
  <c r="B122" i="1"/>
  <c r="A122" i="1"/>
  <c r="B104" i="1"/>
  <c r="A104" i="1"/>
  <c r="B82" i="1"/>
  <c r="A82" i="1"/>
  <c r="B65" i="1"/>
  <c r="A65" i="1"/>
  <c r="B81" i="1"/>
  <c r="A81" i="1"/>
  <c r="B69" i="1"/>
  <c r="A69" i="1"/>
  <c r="B83" i="1"/>
  <c r="A83" i="1"/>
  <c r="B87" i="1"/>
  <c r="A87" i="1"/>
  <c r="B66" i="1"/>
  <c r="A66" i="1"/>
  <c r="B71" i="1"/>
  <c r="A71" i="1"/>
  <c r="B78" i="1"/>
  <c r="A78" i="1"/>
  <c r="B73" i="1"/>
  <c r="A73" i="1"/>
  <c r="B93" i="1"/>
  <c r="A93" i="1"/>
  <c r="B77" i="1"/>
  <c r="A77" i="1"/>
  <c r="B80" i="1"/>
  <c r="A80" i="1"/>
  <c r="B79" i="1"/>
  <c r="A79" i="1"/>
  <c r="B85" i="1"/>
  <c r="A85" i="1"/>
  <c r="B68" i="1"/>
  <c r="A68" i="1"/>
  <c r="B64" i="1"/>
  <c r="A64" i="1"/>
  <c r="B72" i="1"/>
  <c r="A72" i="1"/>
  <c r="B74" i="1"/>
  <c r="A74" i="1"/>
  <c r="B88" i="1"/>
  <c r="A88" i="1"/>
  <c r="B91" i="1"/>
  <c r="A91" i="1"/>
  <c r="B70" i="1"/>
  <c r="A70" i="1"/>
  <c r="B86" i="1"/>
  <c r="A86" i="1"/>
  <c r="B75" i="1"/>
  <c r="A75" i="1"/>
  <c r="B90" i="1"/>
  <c r="A90" i="1"/>
  <c r="B67" i="1"/>
  <c r="A67" i="1"/>
  <c r="B89" i="1"/>
  <c r="A89" i="1"/>
  <c r="B92" i="1"/>
  <c r="A92" i="1"/>
  <c r="B76" i="1"/>
  <c r="A76" i="1"/>
  <c r="B84" i="1"/>
  <c r="A84" i="1"/>
  <c r="B32" i="1"/>
  <c r="A32" i="1"/>
  <c r="B63" i="1"/>
  <c r="A63" i="1"/>
  <c r="B53" i="1"/>
  <c r="A53" i="1"/>
  <c r="B52" i="1"/>
  <c r="A52" i="1"/>
  <c r="B45" i="1"/>
  <c r="A45" i="1"/>
  <c r="B36" i="1"/>
  <c r="A36" i="1"/>
  <c r="B38" i="1"/>
  <c r="A38" i="1"/>
  <c r="B57" i="1"/>
  <c r="A57" i="1"/>
  <c r="B43" i="1"/>
  <c r="A43" i="1"/>
  <c r="B61" i="1"/>
  <c r="A61" i="1"/>
  <c r="B47" i="1"/>
  <c r="A47" i="1"/>
  <c r="B46" i="1"/>
  <c r="A46" i="1"/>
  <c r="B54" i="1"/>
  <c r="A54" i="1"/>
  <c r="B34" i="1"/>
  <c r="A34" i="1"/>
  <c r="B42" i="1"/>
  <c r="A42" i="1"/>
  <c r="B44" i="1"/>
  <c r="A44" i="1"/>
  <c r="B37" i="1"/>
  <c r="A37" i="1"/>
  <c r="B41" i="1"/>
  <c r="A41" i="1"/>
  <c r="B50" i="1"/>
  <c r="A50" i="1"/>
  <c r="B60" i="1"/>
  <c r="A60" i="1"/>
  <c r="B55" i="1"/>
  <c r="A55" i="1"/>
  <c r="B59" i="1"/>
  <c r="A59" i="1"/>
  <c r="B62" i="1"/>
  <c r="A62" i="1"/>
  <c r="B49" i="1"/>
  <c r="A49" i="1"/>
  <c r="B39" i="1"/>
  <c r="A39" i="1"/>
  <c r="B33" i="1"/>
  <c r="A33" i="1"/>
  <c r="B48" i="1"/>
  <c r="A48" i="1"/>
  <c r="B40" i="1"/>
  <c r="A40" i="1"/>
  <c r="B58" i="1"/>
  <c r="A58" i="1"/>
  <c r="B35" i="1"/>
  <c r="A35" i="1"/>
  <c r="B51" i="1"/>
  <c r="A51" i="1"/>
  <c r="B56" i="1"/>
  <c r="A56" i="1"/>
  <c r="B10" i="1"/>
  <c r="A10" i="1"/>
  <c r="B11" i="1"/>
  <c r="A11" i="1"/>
  <c r="B31" i="1"/>
  <c r="A31" i="1"/>
  <c r="B13" i="1"/>
  <c r="A13" i="1"/>
  <c r="B21" i="1"/>
  <c r="A21" i="1"/>
  <c r="B25" i="1"/>
  <c r="A25" i="1"/>
  <c r="B8" i="1"/>
  <c r="A8" i="1"/>
  <c r="B5" i="1"/>
  <c r="A5" i="1"/>
  <c r="B15" i="1"/>
  <c r="A15" i="1"/>
  <c r="B29" i="1"/>
  <c r="A29" i="1"/>
  <c r="B22" i="1"/>
  <c r="A22" i="1"/>
  <c r="B17" i="1"/>
  <c r="A17" i="1"/>
  <c r="B18" i="1"/>
  <c r="A18" i="1"/>
  <c r="B27" i="1"/>
  <c r="A27" i="1"/>
  <c r="B19" i="1"/>
  <c r="A19" i="1"/>
  <c r="B7" i="1"/>
  <c r="A7" i="1"/>
  <c r="B9" i="1"/>
  <c r="A9" i="1"/>
  <c r="B30" i="1"/>
  <c r="A30" i="1"/>
  <c r="B14" i="1"/>
  <c r="A14" i="1"/>
  <c r="B4" i="1"/>
  <c r="A4" i="1"/>
  <c r="B24" i="1"/>
  <c r="A24" i="1"/>
  <c r="B16" i="1"/>
  <c r="A16" i="1"/>
  <c r="B6" i="1"/>
  <c r="A6" i="1"/>
  <c r="B12" i="1"/>
  <c r="A12" i="1"/>
  <c r="B28" i="1"/>
  <c r="A28" i="1"/>
  <c r="B23" i="1"/>
  <c r="A23" i="1"/>
  <c r="B20" i="1"/>
  <c r="A20" i="1"/>
  <c r="B26" i="1"/>
  <c r="A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293" uniqueCount="10">
  <si>
    <t>AIS</t>
  </si>
  <si>
    <t>TIP: To search, use CTRL / CMD + F</t>
  </si>
  <si>
    <t>Denied</t>
  </si>
  <si>
    <t>Granted</t>
  </si>
  <si>
    <t>Date</t>
  </si>
  <si>
    <t>Parole Result</t>
  </si>
  <si>
    <t>Continued</t>
  </si>
  <si>
    <t>denied</t>
  </si>
  <si>
    <t>First Name</t>
  </si>
  <si>
    <t>Las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0" fillId="0" borderId="0" xfId="0" applyFont="1"/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  <xf numFmtId="0" fontId="2" fillId="0" borderId="0" xfId="0" applyFont="1" applyFill="1"/>
    <xf numFmtId="14" fontId="2" fillId="0" borderId="0" xfId="0" applyNumberFormat="1" applyFont="1" applyFill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8322</xdr:colOff>
      <xdr:row>0</xdr:row>
      <xdr:rowOff>86323</xdr:rowOff>
    </xdr:from>
    <xdr:to>
      <xdr:col>4</xdr:col>
      <xdr:colOff>2030882</xdr:colOff>
      <xdr:row>0</xdr:row>
      <xdr:rowOff>10983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58322" y="86323"/>
          <a:ext cx="5344435" cy="101204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tonya.moore\AppData\Local\Microsoft\Windows\INetCache\Content.Outlook\P3BABDO5\Annual%20Report%20-%20FY2023%20-%20Pardons%20%20Paro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ardons"/>
      <sheetName val="Paroles"/>
      <sheetName val="Offender Reference Dat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ais</v>
          </cell>
          <cell r="B1" t="str">
            <v>lastName</v>
          </cell>
          <cell r="C1" t="str">
            <v>firstName</v>
          </cell>
        </row>
        <row r="2">
          <cell r="A2">
            <v>162880</v>
          </cell>
          <cell r="B2" t="str">
            <v>Downey</v>
          </cell>
          <cell r="C2" t="str">
            <v>Jalynn</v>
          </cell>
        </row>
        <row r="3">
          <cell r="A3">
            <v>179753</v>
          </cell>
          <cell r="B3" t="str">
            <v>Thomas</v>
          </cell>
          <cell r="C3" t="str">
            <v>Carl</v>
          </cell>
        </row>
        <row r="4">
          <cell r="A4">
            <v>110311</v>
          </cell>
          <cell r="B4" t="str">
            <v>Thompkins</v>
          </cell>
          <cell r="C4" t="str">
            <v>John</v>
          </cell>
        </row>
        <row r="5">
          <cell r="A5">
            <v>200372</v>
          </cell>
          <cell r="B5" t="str">
            <v>Scott</v>
          </cell>
          <cell r="C5" t="str">
            <v>Jerome</v>
          </cell>
        </row>
        <row r="6">
          <cell r="A6">
            <v>136637</v>
          </cell>
          <cell r="B6" t="str">
            <v>Green</v>
          </cell>
          <cell r="C6" t="str">
            <v>Wiley</v>
          </cell>
        </row>
        <row r="7">
          <cell r="A7">
            <v>169757</v>
          </cell>
          <cell r="B7" t="str">
            <v>Hill Jr</v>
          </cell>
          <cell r="C7" t="str">
            <v>Cecil</v>
          </cell>
        </row>
        <row r="8">
          <cell r="A8">
            <v>152617</v>
          </cell>
          <cell r="B8" t="str">
            <v>Allred</v>
          </cell>
          <cell r="C8" t="str">
            <v>Shelia</v>
          </cell>
        </row>
        <row r="9">
          <cell r="A9">
            <v>187021</v>
          </cell>
          <cell r="B9" t="str">
            <v>Crutcher</v>
          </cell>
          <cell r="C9" t="str">
            <v>Courtney</v>
          </cell>
        </row>
        <row r="10">
          <cell r="A10">
            <v>184732</v>
          </cell>
          <cell r="B10" t="str">
            <v>Herrington</v>
          </cell>
          <cell r="C10" t="str">
            <v>David</v>
          </cell>
        </row>
        <row r="11">
          <cell r="A11">
            <v>164527</v>
          </cell>
          <cell r="B11" t="str">
            <v>Cunningham</v>
          </cell>
          <cell r="C11" t="str">
            <v>Derrick</v>
          </cell>
        </row>
        <row r="12">
          <cell r="A12">
            <v>154702</v>
          </cell>
          <cell r="B12" t="str">
            <v>Wade</v>
          </cell>
          <cell r="C12" t="str">
            <v>Charlene</v>
          </cell>
        </row>
        <row r="13">
          <cell r="A13">
            <v>148678</v>
          </cell>
          <cell r="B13" t="str">
            <v>Martin</v>
          </cell>
          <cell r="C13" t="str">
            <v>Bobby</v>
          </cell>
        </row>
        <row r="14">
          <cell r="A14">
            <v>178229</v>
          </cell>
          <cell r="B14" t="str">
            <v>Johnson</v>
          </cell>
          <cell r="C14" t="str">
            <v>Anthony</v>
          </cell>
        </row>
        <row r="15">
          <cell r="A15">
            <v>814427</v>
          </cell>
          <cell r="B15" t="str">
            <v>Watwood</v>
          </cell>
          <cell r="C15" t="str">
            <v>Jerry</v>
          </cell>
        </row>
        <row r="16">
          <cell r="A16">
            <v>149183</v>
          </cell>
          <cell r="B16" t="str">
            <v>Gray</v>
          </cell>
          <cell r="C16" t="str">
            <v>Lemuel</v>
          </cell>
        </row>
        <row r="17">
          <cell r="A17">
            <v>176927</v>
          </cell>
          <cell r="B17" t="str">
            <v>Moore</v>
          </cell>
          <cell r="C17" t="str">
            <v>Darren</v>
          </cell>
        </row>
        <row r="18">
          <cell r="A18">
            <v>193554</v>
          </cell>
          <cell r="B18" t="str">
            <v>Davis</v>
          </cell>
          <cell r="C18" t="str">
            <v>Hezekiah</v>
          </cell>
        </row>
        <row r="19">
          <cell r="A19">
            <v>132278</v>
          </cell>
          <cell r="B19" t="str">
            <v>Ayler</v>
          </cell>
          <cell r="C19" t="str">
            <v>Victor</v>
          </cell>
        </row>
        <row r="20">
          <cell r="A20">
            <v>211230</v>
          </cell>
          <cell r="B20" t="str">
            <v>Montgomery</v>
          </cell>
          <cell r="C20" t="str">
            <v>Gary</v>
          </cell>
        </row>
        <row r="21">
          <cell r="A21">
            <v>220878</v>
          </cell>
          <cell r="B21" t="str">
            <v>Gamble</v>
          </cell>
          <cell r="C21" t="str">
            <v>Geraldine</v>
          </cell>
        </row>
        <row r="22">
          <cell r="A22">
            <v>138233</v>
          </cell>
          <cell r="B22" t="str">
            <v>Perrault</v>
          </cell>
          <cell r="C22" t="str">
            <v>Ronald</v>
          </cell>
        </row>
        <row r="23">
          <cell r="A23">
            <v>156906</v>
          </cell>
          <cell r="B23" t="str">
            <v>Smothers</v>
          </cell>
          <cell r="C23" t="str">
            <v>Loretta</v>
          </cell>
        </row>
        <row r="24">
          <cell r="A24">
            <v>110562</v>
          </cell>
          <cell r="B24" t="str">
            <v>Beard</v>
          </cell>
          <cell r="C24" t="str">
            <v>Rayford</v>
          </cell>
        </row>
        <row r="25">
          <cell r="A25">
            <v>151218</v>
          </cell>
          <cell r="B25" t="str">
            <v>Williams</v>
          </cell>
          <cell r="C25" t="str">
            <v>Fernando</v>
          </cell>
        </row>
        <row r="26">
          <cell r="A26">
            <v>128086</v>
          </cell>
          <cell r="B26" t="str">
            <v>Bullock</v>
          </cell>
          <cell r="C26" t="str">
            <v>Oneal</v>
          </cell>
        </row>
        <row r="27">
          <cell r="A27">
            <v>120344</v>
          </cell>
          <cell r="B27" t="str">
            <v>Patterson</v>
          </cell>
          <cell r="C27" t="str">
            <v>Michael</v>
          </cell>
        </row>
        <row r="28">
          <cell r="A28">
            <v>154789</v>
          </cell>
          <cell r="B28" t="str">
            <v>Murphy</v>
          </cell>
          <cell r="C28" t="str">
            <v>Kevin</v>
          </cell>
        </row>
        <row r="29">
          <cell r="A29">
            <v>137053</v>
          </cell>
          <cell r="B29" t="str">
            <v>King</v>
          </cell>
          <cell r="C29" t="str">
            <v>Raymond</v>
          </cell>
        </row>
        <row r="30">
          <cell r="A30">
            <v>234898</v>
          </cell>
          <cell r="B30" t="str">
            <v>Rogers</v>
          </cell>
          <cell r="C30" t="str">
            <v>Charles</v>
          </cell>
        </row>
        <row r="31">
          <cell r="A31">
            <v>124708</v>
          </cell>
          <cell r="B31" t="str">
            <v>Strickland</v>
          </cell>
          <cell r="C31" t="str">
            <v>Tommy</v>
          </cell>
        </row>
        <row r="32">
          <cell r="A32">
            <v>189801</v>
          </cell>
          <cell r="B32" t="str">
            <v>Watts</v>
          </cell>
          <cell r="C32" t="str">
            <v>Alan</v>
          </cell>
        </row>
        <row r="33">
          <cell r="A33">
            <v>150573</v>
          </cell>
          <cell r="B33" t="str">
            <v>Garth</v>
          </cell>
          <cell r="C33" t="str">
            <v>Stephan</v>
          </cell>
        </row>
        <row r="34">
          <cell r="A34">
            <v>165620</v>
          </cell>
          <cell r="B34" t="str">
            <v>Felder</v>
          </cell>
          <cell r="C34" t="str">
            <v>Evelyn</v>
          </cell>
        </row>
        <row r="35">
          <cell r="A35">
            <v>174307</v>
          </cell>
          <cell r="B35" t="str">
            <v>Johnson</v>
          </cell>
          <cell r="C35" t="str">
            <v>Lenon</v>
          </cell>
        </row>
        <row r="36">
          <cell r="A36">
            <v>815926</v>
          </cell>
          <cell r="B36" t="str">
            <v>Snow</v>
          </cell>
          <cell r="C36" t="str">
            <v>William</v>
          </cell>
        </row>
        <row r="37">
          <cell r="A37">
            <v>810177</v>
          </cell>
          <cell r="B37" t="str">
            <v>Burden</v>
          </cell>
          <cell r="C37" t="str">
            <v>Richard</v>
          </cell>
        </row>
        <row r="38">
          <cell r="A38">
            <v>133028</v>
          </cell>
          <cell r="B38" t="str">
            <v>Hayes</v>
          </cell>
          <cell r="C38" t="str">
            <v>Edgar</v>
          </cell>
        </row>
        <row r="39">
          <cell r="A39">
            <v>155673</v>
          </cell>
          <cell r="B39" t="str">
            <v>Thomas</v>
          </cell>
          <cell r="C39" t="str">
            <v>Calvin</v>
          </cell>
        </row>
        <row r="40">
          <cell r="A40">
            <v>150539</v>
          </cell>
          <cell r="B40" t="str">
            <v>Neville</v>
          </cell>
          <cell r="C40" t="str">
            <v>Gary</v>
          </cell>
        </row>
        <row r="41">
          <cell r="A41">
            <v>185647</v>
          </cell>
          <cell r="B41" t="str">
            <v>Jones</v>
          </cell>
          <cell r="C41" t="str">
            <v>Zilpah</v>
          </cell>
        </row>
        <row r="42">
          <cell r="A42">
            <v>254362</v>
          </cell>
          <cell r="B42" t="str">
            <v>Adams</v>
          </cell>
          <cell r="C42" t="str">
            <v>James</v>
          </cell>
        </row>
        <row r="43">
          <cell r="A43">
            <v>178291</v>
          </cell>
          <cell r="B43" t="str">
            <v>Finkley Jr</v>
          </cell>
          <cell r="C43" t="str">
            <v>Robert</v>
          </cell>
        </row>
        <row r="44">
          <cell r="A44">
            <v>189709</v>
          </cell>
          <cell r="B44" t="str">
            <v>Strapach Jr</v>
          </cell>
          <cell r="C44" t="str">
            <v>Michael</v>
          </cell>
        </row>
        <row r="45">
          <cell r="A45">
            <v>163705</v>
          </cell>
          <cell r="B45" t="str">
            <v>Gunn</v>
          </cell>
          <cell r="C45" t="str">
            <v>Arthur</v>
          </cell>
        </row>
        <row r="46">
          <cell r="A46">
            <v>217022</v>
          </cell>
          <cell r="B46" t="str">
            <v>Kirk</v>
          </cell>
          <cell r="C46" t="str">
            <v>Mack</v>
          </cell>
        </row>
        <row r="47">
          <cell r="A47">
            <v>145344</v>
          </cell>
          <cell r="B47" t="str">
            <v>Porter</v>
          </cell>
          <cell r="C47" t="str">
            <v>Michael</v>
          </cell>
        </row>
        <row r="48">
          <cell r="A48">
            <v>178794</v>
          </cell>
          <cell r="B48" t="str">
            <v>Turner</v>
          </cell>
          <cell r="C48" t="str">
            <v>Martha</v>
          </cell>
        </row>
        <row r="49">
          <cell r="A49">
            <v>212925</v>
          </cell>
          <cell r="B49" t="str">
            <v>Steele</v>
          </cell>
          <cell r="C49" t="str">
            <v>Waylon</v>
          </cell>
        </row>
        <row r="50">
          <cell r="A50">
            <v>134902</v>
          </cell>
          <cell r="B50" t="str">
            <v>Crawford</v>
          </cell>
          <cell r="C50" t="str">
            <v>Dewayne</v>
          </cell>
        </row>
        <row r="51">
          <cell r="A51">
            <v>265090</v>
          </cell>
          <cell r="B51" t="str">
            <v>Snow</v>
          </cell>
          <cell r="C51" t="str">
            <v>Warren</v>
          </cell>
        </row>
        <row r="52">
          <cell r="A52">
            <v>281290</v>
          </cell>
          <cell r="B52" t="str">
            <v>Guthrie</v>
          </cell>
          <cell r="C52" t="str">
            <v>Tammy</v>
          </cell>
        </row>
        <row r="53">
          <cell r="A53">
            <v>120466</v>
          </cell>
          <cell r="B53" t="str">
            <v>Stewart</v>
          </cell>
          <cell r="C53" t="str">
            <v>Lloyd</v>
          </cell>
        </row>
        <row r="54">
          <cell r="A54">
            <v>284633</v>
          </cell>
          <cell r="B54" t="str">
            <v>Wynn</v>
          </cell>
          <cell r="C54" t="str">
            <v>Tonjia</v>
          </cell>
        </row>
        <row r="55">
          <cell r="A55">
            <v>170036</v>
          </cell>
          <cell r="B55" t="str">
            <v>Smith</v>
          </cell>
          <cell r="C55" t="str">
            <v>Robert</v>
          </cell>
        </row>
        <row r="56">
          <cell r="A56">
            <v>185539</v>
          </cell>
          <cell r="B56" t="str">
            <v>Boykin</v>
          </cell>
          <cell r="C56" t="str">
            <v>Jerry</v>
          </cell>
        </row>
        <row r="57">
          <cell r="A57">
            <v>825372</v>
          </cell>
          <cell r="B57" t="str">
            <v>Moore</v>
          </cell>
          <cell r="C57" t="str">
            <v>Trina</v>
          </cell>
        </row>
        <row r="58">
          <cell r="A58">
            <v>220147</v>
          </cell>
          <cell r="B58" t="str">
            <v>Walker</v>
          </cell>
          <cell r="C58" t="str">
            <v>William</v>
          </cell>
        </row>
        <row r="59">
          <cell r="A59">
            <v>814348</v>
          </cell>
          <cell r="B59" t="str">
            <v>Coats</v>
          </cell>
          <cell r="C59" t="str">
            <v>Sylvia</v>
          </cell>
        </row>
        <row r="60">
          <cell r="A60">
            <v>802628</v>
          </cell>
          <cell r="B60" t="str">
            <v>Wilson Jr</v>
          </cell>
          <cell r="C60" t="str">
            <v>J</v>
          </cell>
        </row>
        <row r="61">
          <cell r="A61">
            <v>106358</v>
          </cell>
          <cell r="B61" t="str">
            <v>Gates</v>
          </cell>
          <cell r="C61" t="str">
            <v>William</v>
          </cell>
        </row>
        <row r="62">
          <cell r="A62">
            <v>221820</v>
          </cell>
          <cell r="B62" t="str">
            <v>Garrison</v>
          </cell>
          <cell r="C62" t="str">
            <v>James</v>
          </cell>
        </row>
        <row r="63">
          <cell r="A63">
            <v>174156</v>
          </cell>
          <cell r="B63" t="str">
            <v>Maddox</v>
          </cell>
          <cell r="C63" t="str">
            <v>David</v>
          </cell>
        </row>
        <row r="64">
          <cell r="A64">
            <v>127579</v>
          </cell>
          <cell r="B64" t="str">
            <v>Robinson</v>
          </cell>
          <cell r="C64" t="str">
            <v>Earl</v>
          </cell>
        </row>
        <row r="65">
          <cell r="A65">
            <v>135779</v>
          </cell>
          <cell r="B65" t="str">
            <v>Cade</v>
          </cell>
          <cell r="C65" t="str">
            <v>Cecil</v>
          </cell>
        </row>
        <row r="66">
          <cell r="A66">
            <v>162892</v>
          </cell>
          <cell r="B66" t="str">
            <v>Jennings</v>
          </cell>
          <cell r="C66" t="str">
            <v>William</v>
          </cell>
        </row>
        <row r="67">
          <cell r="A67">
            <v>231599</v>
          </cell>
          <cell r="B67" t="str">
            <v>Phillips</v>
          </cell>
          <cell r="C67" t="str">
            <v>Jeffery</v>
          </cell>
        </row>
        <row r="68">
          <cell r="A68">
            <v>178705</v>
          </cell>
          <cell r="B68" t="str">
            <v>Swindle</v>
          </cell>
          <cell r="C68" t="str">
            <v>Bobby</v>
          </cell>
        </row>
        <row r="69">
          <cell r="A69">
            <v>800247</v>
          </cell>
          <cell r="B69" t="str">
            <v>Davis</v>
          </cell>
          <cell r="C69" t="str">
            <v>Irene</v>
          </cell>
        </row>
        <row r="70">
          <cell r="A70">
            <v>140826</v>
          </cell>
          <cell r="B70" t="str">
            <v>Lewis Jr</v>
          </cell>
          <cell r="C70" t="str">
            <v>William</v>
          </cell>
        </row>
        <row r="71">
          <cell r="A71">
            <v>146974</v>
          </cell>
          <cell r="B71" t="str">
            <v>Blount</v>
          </cell>
          <cell r="C71" t="str">
            <v>Rose</v>
          </cell>
        </row>
        <row r="72">
          <cell r="A72">
            <v>265530</v>
          </cell>
          <cell r="B72" t="str">
            <v>Welch III</v>
          </cell>
          <cell r="C72" t="str">
            <v>Homer</v>
          </cell>
        </row>
        <row r="73">
          <cell r="A73">
            <v>805773</v>
          </cell>
          <cell r="B73" t="str">
            <v>Porter</v>
          </cell>
          <cell r="C73" t="str">
            <v>Patrick</v>
          </cell>
        </row>
        <row r="74">
          <cell r="A74">
            <v>149089</v>
          </cell>
          <cell r="B74" t="str">
            <v>Jones</v>
          </cell>
          <cell r="C74" t="str">
            <v>James</v>
          </cell>
        </row>
        <row r="75">
          <cell r="A75">
            <v>152064</v>
          </cell>
          <cell r="B75" t="str">
            <v>Brake</v>
          </cell>
          <cell r="C75" t="str">
            <v>Richard</v>
          </cell>
        </row>
        <row r="76">
          <cell r="A76">
            <v>153666</v>
          </cell>
          <cell r="B76" t="str">
            <v>Jackson</v>
          </cell>
          <cell r="C76" t="str">
            <v>Cornelius</v>
          </cell>
        </row>
        <row r="77">
          <cell r="A77">
            <v>153066</v>
          </cell>
          <cell r="B77" t="str">
            <v>Coleman</v>
          </cell>
          <cell r="C77" t="str">
            <v>Dometrius</v>
          </cell>
        </row>
        <row r="78">
          <cell r="A78">
            <v>802883</v>
          </cell>
          <cell r="B78" t="str">
            <v>Zills</v>
          </cell>
          <cell r="C78" t="str">
            <v>Laura</v>
          </cell>
        </row>
        <row r="79">
          <cell r="A79">
            <v>224194</v>
          </cell>
          <cell r="B79" t="str">
            <v>Bennett</v>
          </cell>
          <cell r="C79" t="str">
            <v>Anthony</v>
          </cell>
        </row>
        <row r="80">
          <cell r="A80">
            <v>231434</v>
          </cell>
          <cell r="B80" t="str">
            <v>Williams</v>
          </cell>
          <cell r="C80" t="str">
            <v>Kenneth</v>
          </cell>
        </row>
        <row r="81">
          <cell r="A81">
            <v>166670</v>
          </cell>
          <cell r="B81" t="str">
            <v>Foster</v>
          </cell>
          <cell r="C81" t="str">
            <v>Marvin</v>
          </cell>
        </row>
        <row r="82">
          <cell r="A82">
            <v>143676</v>
          </cell>
          <cell r="B82" t="str">
            <v>Edmondson</v>
          </cell>
          <cell r="C82" t="str">
            <v>Jimmy</v>
          </cell>
        </row>
        <row r="83">
          <cell r="A83">
            <v>309790</v>
          </cell>
          <cell r="B83" t="str">
            <v>Campbell</v>
          </cell>
          <cell r="C83" t="str">
            <v>Kenneth</v>
          </cell>
        </row>
        <row r="84">
          <cell r="A84">
            <v>162516</v>
          </cell>
          <cell r="B84" t="str">
            <v>Sank</v>
          </cell>
          <cell r="C84" t="str">
            <v>Carl</v>
          </cell>
        </row>
        <row r="85">
          <cell r="A85">
            <v>166599</v>
          </cell>
          <cell r="B85" t="str">
            <v>Bickley</v>
          </cell>
          <cell r="C85" t="str">
            <v>Ronald</v>
          </cell>
        </row>
        <row r="86">
          <cell r="A86">
            <v>135959</v>
          </cell>
          <cell r="B86" t="str">
            <v>Smith</v>
          </cell>
          <cell r="C86" t="str">
            <v>Elizabeth</v>
          </cell>
        </row>
        <row r="87">
          <cell r="A87">
            <v>173170</v>
          </cell>
          <cell r="B87" t="str">
            <v>Thomas</v>
          </cell>
          <cell r="C87" t="str">
            <v>Bryant</v>
          </cell>
        </row>
        <row r="88">
          <cell r="A88">
            <v>187668</v>
          </cell>
          <cell r="B88" t="str">
            <v>Carter</v>
          </cell>
          <cell r="C88" t="str">
            <v>Derrick</v>
          </cell>
        </row>
        <row r="89">
          <cell r="A89">
            <v>158977</v>
          </cell>
          <cell r="B89" t="str">
            <v>Slaughter</v>
          </cell>
          <cell r="C89" t="str">
            <v>Jacob</v>
          </cell>
        </row>
        <row r="90">
          <cell r="A90">
            <v>120752</v>
          </cell>
          <cell r="B90" t="str">
            <v>Shavers</v>
          </cell>
          <cell r="C90" t="str">
            <v>Cecil</v>
          </cell>
        </row>
        <row r="91">
          <cell r="A91">
            <v>238349</v>
          </cell>
          <cell r="B91" t="str">
            <v>Banks</v>
          </cell>
          <cell r="C91" t="str">
            <v>Abner</v>
          </cell>
        </row>
        <row r="92">
          <cell r="A92">
            <v>199935</v>
          </cell>
          <cell r="B92" t="str">
            <v>Collier</v>
          </cell>
          <cell r="C92" t="str">
            <v>Nancy</v>
          </cell>
        </row>
        <row r="93">
          <cell r="A93">
            <v>158677</v>
          </cell>
          <cell r="B93" t="str">
            <v>White</v>
          </cell>
          <cell r="C93" t="str">
            <v>Eric</v>
          </cell>
        </row>
        <row r="94">
          <cell r="A94">
            <v>199225</v>
          </cell>
          <cell r="B94" t="str">
            <v>Fletcher</v>
          </cell>
          <cell r="C94" t="str">
            <v>Larry</v>
          </cell>
        </row>
        <row r="95">
          <cell r="A95">
            <v>196393</v>
          </cell>
          <cell r="B95" t="str">
            <v>Hampton</v>
          </cell>
          <cell r="C95" t="str">
            <v>Sashim</v>
          </cell>
        </row>
        <row r="96">
          <cell r="A96">
            <v>156387</v>
          </cell>
          <cell r="B96" t="str">
            <v>Brooks</v>
          </cell>
          <cell r="C96" t="str">
            <v>Michael</v>
          </cell>
        </row>
        <row r="97">
          <cell r="A97">
            <v>175184</v>
          </cell>
          <cell r="B97" t="str">
            <v>Dubose Jr</v>
          </cell>
          <cell r="C97" t="str">
            <v>Jack</v>
          </cell>
        </row>
        <row r="98">
          <cell r="A98">
            <v>149658</v>
          </cell>
          <cell r="B98" t="str">
            <v>Mckee Jr</v>
          </cell>
          <cell r="C98" t="str">
            <v>Samuel</v>
          </cell>
        </row>
        <row r="99">
          <cell r="A99">
            <v>180440</v>
          </cell>
          <cell r="B99" t="str">
            <v>Mccain</v>
          </cell>
          <cell r="C99" t="str">
            <v>Barry</v>
          </cell>
        </row>
        <row r="100">
          <cell r="A100">
            <v>127717</v>
          </cell>
          <cell r="B100" t="str">
            <v>Hester</v>
          </cell>
          <cell r="C100" t="str">
            <v>Claude</v>
          </cell>
        </row>
        <row r="101">
          <cell r="A101">
            <v>157632</v>
          </cell>
          <cell r="B101" t="str">
            <v>Burton</v>
          </cell>
          <cell r="C101" t="str">
            <v>Angela</v>
          </cell>
        </row>
        <row r="102">
          <cell r="A102">
            <v>161289</v>
          </cell>
          <cell r="B102" t="str">
            <v>King</v>
          </cell>
          <cell r="C102" t="str">
            <v>Johnny</v>
          </cell>
        </row>
        <row r="103">
          <cell r="A103">
            <v>155777</v>
          </cell>
          <cell r="B103" t="str">
            <v>Andrews</v>
          </cell>
          <cell r="C103" t="str">
            <v>Deward</v>
          </cell>
        </row>
        <row r="104">
          <cell r="A104">
            <v>202031</v>
          </cell>
          <cell r="B104" t="str">
            <v>Gant</v>
          </cell>
          <cell r="C104" t="str">
            <v>James</v>
          </cell>
        </row>
        <row r="105">
          <cell r="A105">
            <v>107313</v>
          </cell>
          <cell r="B105" t="str">
            <v>Williams</v>
          </cell>
          <cell r="C105" t="str">
            <v>Warren</v>
          </cell>
        </row>
        <row r="106">
          <cell r="A106">
            <v>162176</v>
          </cell>
          <cell r="B106" t="str">
            <v>Hall</v>
          </cell>
          <cell r="C106" t="str">
            <v>Antonio</v>
          </cell>
        </row>
        <row r="107">
          <cell r="A107">
            <v>178946</v>
          </cell>
          <cell r="B107" t="str">
            <v>West</v>
          </cell>
          <cell r="C107" t="str">
            <v>James</v>
          </cell>
        </row>
        <row r="108">
          <cell r="A108">
            <v>183385</v>
          </cell>
          <cell r="B108" t="str">
            <v>Morgan</v>
          </cell>
          <cell r="C108" t="str">
            <v>Terry</v>
          </cell>
        </row>
        <row r="109">
          <cell r="A109">
            <v>179338</v>
          </cell>
          <cell r="B109" t="str">
            <v>Harris</v>
          </cell>
          <cell r="C109" t="str">
            <v>Stephanie</v>
          </cell>
        </row>
        <row r="110">
          <cell r="A110">
            <v>142929</v>
          </cell>
          <cell r="B110" t="str">
            <v>Hudspeth</v>
          </cell>
          <cell r="C110" t="str">
            <v>Ellis</v>
          </cell>
        </row>
        <row r="111">
          <cell r="A111">
            <v>819867</v>
          </cell>
          <cell r="B111" t="str">
            <v>Butler Jr</v>
          </cell>
          <cell r="C111" t="str">
            <v>Henry</v>
          </cell>
        </row>
        <row r="112">
          <cell r="A112">
            <v>812075</v>
          </cell>
          <cell r="B112" t="str">
            <v>Williams</v>
          </cell>
          <cell r="C112" t="str">
            <v>Shirley</v>
          </cell>
        </row>
        <row r="113">
          <cell r="A113">
            <v>149810</v>
          </cell>
          <cell r="B113" t="str">
            <v>Garrett</v>
          </cell>
          <cell r="C113" t="str">
            <v>Tyrone</v>
          </cell>
        </row>
        <row r="114">
          <cell r="A114">
            <v>173520</v>
          </cell>
          <cell r="B114" t="str">
            <v>Haddock</v>
          </cell>
          <cell r="C114" t="str">
            <v>Bobby</v>
          </cell>
        </row>
        <row r="115">
          <cell r="A115">
            <v>229442</v>
          </cell>
          <cell r="B115" t="str">
            <v>Office</v>
          </cell>
          <cell r="C115" t="str">
            <v>Ronald</v>
          </cell>
        </row>
        <row r="116">
          <cell r="A116">
            <v>223499</v>
          </cell>
          <cell r="B116" t="str">
            <v>Smith</v>
          </cell>
          <cell r="C116" t="str">
            <v>Tommy</v>
          </cell>
        </row>
        <row r="117">
          <cell r="A117">
            <v>213340</v>
          </cell>
          <cell r="B117" t="str">
            <v>Stokes</v>
          </cell>
          <cell r="C117" t="str">
            <v>Billy</v>
          </cell>
        </row>
        <row r="118">
          <cell r="A118">
            <v>203381</v>
          </cell>
          <cell r="B118" t="str">
            <v>Lewis</v>
          </cell>
          <cell r="C118" t="str">
            <v>Sheldon</v>
          </cell>
        </row>
        <row r="119">
          <cell r="A119">
            <v>228541</v>
          </cell>
          <cell r="B119" t="str">
            <v>Smith</v>
          </cell>
          <cell r="C119" t="str">
            <v>Michael</v>
          </cell>
        </row>
        <row r="120">
          <cell r="A120">
            <v>134089</v>
          </cell>
          <cell r="B120" t="str">
            <v>Campbell</v>
          </cell>
          <cell r="C120" t="str">
            <v>Tommy</v>
          </cell>
        </row>
        <row r="121">
          <cell r="A121">
            <v>166108</v>
          </cell>
          <cell r="B121" t="str">
            <v>Todd</v>
          </cell>
          <cell r="C121" t="str">
            <v>Cornelius</v>
          </cell>
        </row>
        <row r="122">
          <cell r="A122">
            <v>160517</v>
          </cell>
          <cell r="B122" t="str">
            <v>Jackson</v>
          </cell>
          <cell r="C122" t="str">
            <v>Larry</v>
          </cell>
        </row>
        <row r="123">
          <cell r="A123">
            <v>163410</v>
          </cell>
          <cell r="B123" t="str">
            <v>Peoples</v>
          </cell>
          <cell r="C123" t="str">
            <v>Roy</v>
          </cell>
        </row>
        <row r="124">
          <cell r="A124">
            <v>156919</v>
          </cell>
          <cell r="B124" t="str">
            <v>Guy</v>
          </cell>
          <cell r="C124" t="str">
            <v>Kenneth</v>
          </cell>
        </row>
        <row r="125">
          <cell r="A125">
            <v>169090</v>
          </cell>
          <cell r="B125" t="str">
            <v>Herriod</v>
          </cell>
          <cell r="C125" t="str">
            <v>William</v>
          </cell>
        </row>
        <row r="126">
          <cell r="A126">
            <v>201993</v>
          </cell>
          <cell r="B126" t="str">
            <v>Cleveland Jr</v>
          </cell>
          <cell r="C126" t="str">
            <v>James</v>
          </cell>
        </row>
        <row r="127">
          <cell r="A127">
            <v>188618</v>
          </cell>
          <cell r="B127" t="str">
            <v>Lewis</v>
          </cell>
          <cell r="C127" t="str">
            <v>Jerrold</v>
          </cell>
        </row>
        <row r="128">
          <cell r="A128">
            <v>189772</v>
          </cell>
          <cell r="B128" t="str">
            <v>Cook</v>
          </cell>
          <cell r="C128" t="str">
            <v>Jason</v>
          </cell>
        </row>
        <row r="129">
          <cell r="A129">
            <v>211150</v>
          </cell>
          <cell r="B129" t="str">
            <v>Foster</v>
          </cell>
          <cell r="C129" t="str">
            <v>Geoffrey</v>
          </cell>
        </row>
        <row r="130">
          <cell r="A130">
            <v>173817</v>
          </cell>
          <cell r="B130" t="str">
            <v>Jackson</v>
          </cell>
          <cell r="C130" t="str">
            <v>Ricky</v>
          </cell>
        </row>
        <row r="131">
          <cell r="A131">
            <v>813737</v>
          </cell>
          <cell r="B131" t="str">
            <v>Knight</v>
          </cell>
          <cell r="C131" t="str">
            <v>Rocky</v>
          </cell>
        </row>
        <row r="132">
          <cell r="A132">
            <v>243908</v>
          </cell>
          <cell r="B132" t="str">
            <v>Sales</v>
          </cell>
          <cell r="C132" t="str">
            <v>Yolonde</v>
          </cell>
        </row>
        <row r="133">
          <cell r="A133">
            <v>191431</v>
          </cell>
          <cell r="B133" t="str">
            <v>Glenn</v>
          </cell>
          <cell r="C133" t="str">
            <v>Shevy</v>
          </cell>
        </row>
        <row r="134">
          <cell r="A134">
            <v>203197</v>
          </cell>
          <cell r="B134" t="str">
            <v>Bates</v>
          </cell>
          <cell r="C134" t="str">
            <v>Carlton</v>
          </cell>
        </row>
        <row r="135">
          <cell r="A135">
            <v>267272</v>
          </cell>
          <cell r="B135" t="str">
            <v>Warren</v>
          </cell>
          <cell r="C135" t="str">
            <v>Cedric</v>
          </cell>
        </row>
        <row r="136">
          <cell r="A136">
            <v>146740</v>
          </cell>
          <cell r="B136" t="str">
            <v>Hawkins</v>
          </cell>
          <cell r="C136" t="str">
            <v>Melvin</v>
          </cell>
        </row>
        <row r="137">
          <cell r="A137">
            <v>225909</v>
          </cell>
          <cell r="B137" t="str">
            <v>Davidson</v>
          </cell>
          <cell r="C137" t="str">
            <v>Robbie</v>
          </cell>
        </row>
        <row r="138">
          <cell r="A138">
            <v>223320</v>
          </cell>
          <cell r="B138" t="str">
            <v>Storey</v>
          </cell>
          <cell r="C138" t="str">
            <v>Johnny</v>
          </cell>
        </row>
        <row r="139">
          <cell r="A139">
            <v>151673</v>
          </cell>
          <cell r="B139" t="str">
            <v>Webb</v>
          </cell>
          <cell r="C139" t="str">
            <v>Rayburn</v>
          </cell>
        </row>
        <row r="140">
          <cell r="A140">
            <v>196416</v>
          </cell>
          <cell r="B140" t="str">
            <v>Martinez</v>
          </cell>
          <cell r="C140" t="str">
            <v>Vidal</v>
          </cell>
        </row>
        <row r="141">
          <cell r="A141">
            <v>140274</v>
          </cell>
          <cell r="B141" t="str">
            <v>Sturdivant</v>
          </cell>
          <cell r="C141" t="str">
            <v>Charlie</v>
          </cell>
        </row>
        <row r="142">
          <cell r="A142">
            <v>143644</v>
          </cell>
          <cell r="B142" t="str">
            <v>Welch</v>
          </cell>
          <cell r="C142" t="str">
            <v>Michael</v>
          </cell>
        </row>
        <row r="143">
          <cell r="A143">
            <v>160203</v>
          </cell>
          <cell r="B143" t="str">
            <v>Oakley</v>
          </cell>
          <cell r="C143" t="str">
            <v>Thompsie</v>
          </cell>
        </row>
        <row r="144">
          <cell r="A144">
            <v>200215</v>
          </cell>
          <cell r="B144" t="str">
            <v>Garner</v>
          </cell>
          <cell r="C144" t="str">
            <v>Albert</v>
          </cell>
        </row>
        <row r="145">
          <cell r="A145">
            <v>161235</v>
          </cell>
          <cell r="B145" t="str">
            <v>Bennett</v>
          </cell>
          <cell r="C145" t="str">
            <v>Carl</v>
          </cell>
        </row>
        <row r="146">
          <cell r="A146">
            <v>203707</v>
          </cell>
          <cell r="B146" t="str">
            <v>Wimble</v>
          </cell>
          <cell r="C146" t="str">
            <v>Nickolas</v>
          </cell>
        </row>
        <row r="147">
          <cell r="A147">
            <v>105603</v>
          </cell>
          <cell r="B147" t="str">
            <v>Claybrone</v>
          </cell>
          <cell r="C147" t="str">
            <v>Dorothy</v>
          </cell>
        </row>
        <row r="148">
          <cell r="A148">
            <v>144737</v>
          </cell>
          <cell r="B148" t="str">
            <v>Gholston</v>
          </cell>
          <cell r="C148" t="str">
            <v>David</v>
          </cell>
        </row>
        <row r="149">
          <cell r="A149">
            <v>184595</v>
          </cell>
          <cell r="B149" t="str">
            <v>Chapman</v>
          </cell>
          <cell r="C149" t="str">
            <v>Terry</v>
          </cell>
        </row>
        <row r="150">
          <cell r="A150">
            <v>131117</v>
          </cell>
          <cell r="B150" t="str">
            <v>Crossley</v>
          </cell>
          <cell r="C150" t="str">
            <v>Louis</v>
          </cell>
        </row>
        <row r="151">
          <cell r="A151">
            <v>826455</v>
          </cell>
          <cell r="B151" t="str">
            <v>Doyle</v>
          </cell>
          <cell r="C151" t="str">
            <v>Mike</v>
          </cell>
        </row>
        <row r="152">
          <cell r="A152">
            <v>175889</v>
          </cell>
          <cell r="B152" t="str">
            <v>Robinson</v>
          </cell>
          <cell r="C152" t="str">
            <v>Eliza</v>
          </cell>
        </row>
        <row r="153">
          <cell r="A153">
            <v>154376</v>
          </cell>
          <cell r="B153" t="str">
            <v>Telfort</v>
          </cell>
          <cell r="C153" t="str">
            <v>Wisler</v>
          </cell>
        </row>
        <row r="154">
          <cell r="A154">
            <v>97194</v>
          </cell>
          <cell r="B154" t="str">
            <v>Bell</v>
          </cell>
          <cell r="C154" t="str">
            <v>Willie</v>
          </cell>
        </row>
        <row r="155">
          <cell r="A155">
            <v>161925</v>
          </cell>
          <cell r="B155" t="str">
            <v>Hunter</v>
          </cell>
          <cell r="C155" t="str">
            <v>Mary</v>
          </cell>
        </row>
        <row r="156">
          <cell r="A156">
            <v>178718</v>
          </cell>
          <cell r="B156" t="str">
            <v>Davis</v>
          </cell>
          <cell r="C156" t="str">
            <v>Shane</v>
          </cell>
        </row>
        <row r="157">
          <cell r="A157">
            <v>115092</v>
          </cell>
          <cell r="B157" t="str">
            <v>Wilson</v>
          </cell>
          <cell r="C157" t="str">
            <v>Lamar</v>
          </cell>
        </row>
        <row r="158">
          <cell r="A158">
            <v>216369</v>
          </cell>
          <cell r="B158" t="str">
            <v>Montley</v>
          </cell>
          <cell r="C158" t="str">
            <v>Gregory</v>
          </cell>
        </row>
        <row r="159">
          <cell r="A159">
            <v>194908</v>
          </cell>
          <cell r="B159" t="str">
            <v>Bullock</v>
          </cell>
          <cell r="C159" t="str">
            <v>Gregory</v>
          </cell>
        </row>
        <row r="160">
          <cell r="A160">
            <v>170173</v>
          </cell>
          <cell r="B160" t="str">
            <v>Harris</v>
          </cell>
          <cell r="C160" t="str">
            <v>Richatta</v>
          </cell>
        </row>
        <row r="161">
          <cell r="A161">
            <v>241773</v>
          </cell>
          <cell r="B161" t="str">
            <v>Phillips</v>
          </cell>
          <cell r="C161" t="str">
            <v>Myron</v>
          </cell>
        </row>
        <row r="162">
          <cell r="A162">
            <v>146970</v>
          </cell>
          <cell r="B162" t="str">
            <v>Nichols</v>
          </cell>
          <cell r="C162" t="str">
            <v>James</v>
          </cell>
        </row>
        <row r="163">
          <cell r="A163">
            <v>172067</v>
          </cell>
          <cell r="B163" t="str">
            <v>Chiles</v>
          </cell>
          <cell r="C163" t="str">
            <v>Michael</v>
          </cell>
        </row>
        <row r="164">
          <cell r="A164">
            <v>162437</v>
          </cell>
          <cell r="B164" t="str">
            <v>Sistrunk</v>
          </cell>
          <cell r="C164" t="str">
            <v>Donovan</v>
          </cell>
        </row>
        <row r="165">
          <cell r="A165">
            <v>207880</v>
          </cell>
          <cell r="B165" t="str">
            <v>Jenkins</v>
          </cell>
          <cell r="C165" t="str">
            <v>Tracy</v>
          </cell>
        </row>
        <row r="166">
          <cell r="A166">
            <v>149165</v>
          </cell>
          <cell r="B166" t="str">
            <v>Pyles</v>
          </cell>
          <cell r="C166" t="str">
            <v>William</v>
          </cell>
        </row>
        <row r="167">
          <cell r="A167">
            <v>161259</v>
          </cell>
          <cell r="B167" t="str">
            <v>Harbison</v>
          </cell>
          <cell r="C167" t="str">
            <v>Willie</v>
          </cell>
        </row>
        <row r="168">
          <cell r="A168">
            <v>159153</v>
          </cell>
          <cell r="B168" t="str">
            <v>Jester</v>
          </cell>
          <cell r="C168" t="str">
            <v>Jeffery</v>
          </cell>
        </row>
        <row r="169">
          <cell r="A169">
            <v>151473</v>
          </cell>
          <cell r="B169" t="str">
            <v>Rivers Jr</v>
          </cell>
          <cell r="C169" t="str">
            <v>Mace</v>
          </cell>
        </row>
        <row r="170">
          <cell r="A170">
            <v>116501</v>
          </cell>
          <cell r="B170" t="str">
            <v>Hudson</v>
          </cell>
          <cell r="C170" t="str">
            <v>Larry</v>
          </cell>
        </row>
        <row r="171">
          <cell r="A171">
            <v>324745</v>
          </cell>
          <cell r="B171" t="str">
            <v>Latham</v>
          </cell>
          <cell r="C171" t="str">
            <v>Jayson</v>
          </cell>
        </row>
        <row r="172">
          <cell r="A172">
            <v>161335</v>
          </cell>
          <cell r="B172" t="str">
            <v>King</v>
          </cell>
          <cell r="C172" t="str">
            <v>Arthur</v>
          </cell>
        </row>
        <row r="173">
          <cell r="A173">
            <v>211321</v>
          </cell>
          <cell r="B173" t="str">
            <v>Chapman Jr</v>
          </cell>
          <cell r="C173" t="str">
            <v>David</v>
          </cell>
        </row>
        <row r="174">
          <cell r="A174">
            <v>245475</v>
          </cell>
          <cell r="B174" t="str">
            <v>Ervin</v>
          </cell>
          <cell r="C174" t="str">
            <v>Jarbend</v>
          </cell>
        </row>
        <row r="175">
          <cell r="A175">
            <v>82779</v>
          </cell>
          <cell r="B175" t="str">
            <v>Parker</v>
          </cell>
          <cell r="C175" t="str">
            <v>Johnnie</v>
          </cell>
        </row>
        <row r="176">
          <cell r="A176">
            <v>149804</v>
          </cell>
          <cell r="B176" t="str">
            <v>McNeal</v>
          </cell>
          <cell r="C176" t="str">
            <v>Margaret</v>
          </cell>
        </row>
        <row r="177">
          <cell r="A177">
            <v>194590</v>
          </cell>
          <cell r="B177" t="str">
            <v>McCall</v>
          </cell>
          <cell r="C177" t="str">
            <v>Kenyon</v>
          </cell>
        </row>
        <row r="178">
          <cell r="A178">
            <v>177729</v>
          </cell>
          <cell r="B178" t="str">
            <v>Johnson</v>
          </cell>
          <cell r="C178" t="str">
            <v>Deampret</v>
          </cell>
        </row>
        <row r="179">
          <cell r="A179">
            <v>174603</v>
          </cell>
          <cell r="B179" t="str">
            <v>Maddox</v>
          </cell>
          <cell r="C179" t="str">
            <v>Jeffery</v>
          </cell>
        </row>
        <row r="180">
          <cell r="A180">
            <v>114067</v>
          </cell>
          <cell r="B180" t="str">
            <v>Hamilton</v>
          </cell>
          <cell r="C180" t="str">
            <v>Tyrone</v>
          </cell>
        </row>
        <row r="181">
          <cell r="A181">
            <v>156271</v>
          </cell>
          <cell r="B181" t="str">
            <v>Townsend</v>
          </cell>
          <cell r="C181" t="str">
            <v>Jerry</v>
          </cell>
        </row>
        <row r="182">
          <cell r="A182">
            <v>121038</v>
          </cell>
          <cell r="B182" t="str">
            <v>Threat</v>
          </cell>
          <cell r="C182" t="str">
            <v>Alvin</v>
          </cell>
        </row>
        <row r="183">
          <cell r="A183">
            <v>184008</v>
          </cell>
          <cell r="B183" t="str">
            <v>Moore</v>
          </cell>
          <cell r="C183" t="str">
            <v>Donnie</v>
          </cell>
        </row>
        <row r="184">
          <cell r="A184">
            <v>135379</v>
          </cell>
          <cell r="B184" t="str">
            <v>Wade</v>
          </cell>
          <cell r="C184" t="str">
            <v>Benjamin</v>
          </cell>
        </row>
        <row r="185">
          <cell r="A185">
            <v>130397</v>
          </cell>
          <cell r="B185" t="str">
            <v>Banks</v>
          </cell>
          <cell r="C185" t="str">
            <v>Randy</v>
          </cell>
        </row>
        <row r="186">
          <cell r="A186">
            <v>151581</v>
          </cell>
          <cell r="B186" t="str">
            <v>Faniel</v>
          </cell>
          <cell r="C186" t="str">
            <v>Jerome</v>
          </cell>
        </row>
        <row r="187">
          <cell r="A187">
            <v>186063</v>
          </cell>
          <cell r="B187" t="str">
            <v>Moton</v>
          </cell>
          <cell r="C187" t="str">
            <v>Tracy</v>
          </cell>
        </row>
        <row r="188">
          <cell r="A188">
            <v>160948</v>
          </cell>
          <cell r="B188" t="str">
            <v>Cash</v>
          </cell>
          <cell r="C188" t="str">
            <v>Milton</v>
          </cell>
        </row>
        <row r="189">
          <cell r="A189">
            <v>146372</v>
          </cell>
          <cell r="B189" t="str">
            <v>Benefield</v>
          </cell>
          <cell r="C189" t="str">
            <v>Elwood</v>
          </cell>
        </row>
        <row r="190">
          <cell r="A190">
            <v>174612</v>
          </cell>
          <cell r="B190" t="str">
            <v>Thompson</v>
          </cell>
          <cell r="C190" t="str">
            <v>Lamar</v>
          </cell>
        </row>
        <row r="191">
          <cell r="A191">
            <v>165063</v>
          </cell>
          <cell r="B191" t="str">
            <v>Martinez</v>
          </cell>
          <cell r="C191" t="str">
            <v>Mark</v>
          </cell>
        </row>
        <row r="192">
          <cell r="A192">
            <v>256133</v>
          </cell>
          <cell r="B192" t="str">
            <v>Lambert</v>
          </cell>
          <cell r="C192" t="str">
            <v>Robert</v>
          </cell>
        </row>
        <row r="193">
          <cell r="A193">
            <v>205717</v>
          </cell>
          <cell r="B193" t="str">
            <v>Young</v>
          </cell>
          <cell r="C193" t="str">
            <v>Angela</v>
          </cell>
        </row>
        <row r="194">
          <cell r="A194">
            <v>211473</v>
          </cell>
          <cell r="B194" t="str">
            <v>Mccrary</v>
          </cell>
          <cell r="C194" t="str">
            <v>Lee</v>
          </cell>
        </row>
        <row r="195">
          <cell r="A195">
            <v>150529</v>
          </cell>
          <cell r="B195" t="str">
            <v>Jones</v>
          </cell>
          <cell r="C195" t="str">
            <v>Clifford</v>
          </cell>
        </row>
        <row r="196">
          <cell r="A196">
            <v>152849</v>
          </cell>
          <cell r="B196" t="str">
            <v>Leforge</v>
          </cell>
          <cell r="C196" t="str">
            <v>Edward</v>
          </cell>
        </row>
        <row r="197">
          <cell r="A197">
            <v>161596</v>
          </cell>
          <cell r="B197" t="str">
            <v>Woods</v>
          </cell>
          <cell r="C197" t="str">
            <v>Eric</v>
          </cell>
        </row>
        <row r="198">
          <cell r="A198">
            <v>220907</v>
          </cell>
          <cell r="B198" t="str">
            <v>McGhee</v>
          </cell>
          <cell r="C198" t="str">
            <v>Dennis</v>
          </cell>
        </row>
        <row r="199">
          <cell r="A199">
            <v>197666</v>
          </cell>
          <cell r="B199" t="str">
            <v>Huff</v>
          </cell>
          <cell r="C199" t="str">
            <v>Michael</v>
          </cell>
        </row>
        <row r="200">
          <cell r="A200">
            <v>169244</v>
          </cell>
          <cell r="B200" t="str">
            <v>Daughtry</v>
          </cell>
          <cell r="C200" t="str">
            <v>Edward</v>
          </cell>
        </row>
        <row r="201">
          <cell r="A201">
            <v>133415</v>
          </cell>
          <cell r="B201" t="str">
            <v>Booker</v>
          </cell>
          <cell r="C201" t="str">
            <v>Leonardo</v>
          </cell>
        </row>
        <row r="202">
          <cell r="A202">
            <v>176278</v>
          </cell>
          <cell r="B202" t="str">
            <v>Reese</v>
          </cell>
          <cell r="C202" t="str">
            <v>Willie</v>
          </cell>
        </row>
        <row r="203">
          <cell r="A203">
            <v>800522</v>
          </cell>
          <cell r="B203" t="str">
            <v>Isbell</v>
          </cell>
          <cell r="C203" t="str">
            <v>Stanley</v>
          </cell>
        </row>
        <row r="204">
          <cell r="A204">
            <v>170294</v>
          </cell>
          <cell r="B204" t="str">
            <v>Turner</v>
          </cell>
          <cell r="C204" t="str">
            <v>Donuelle</v>
          </cell>
        </row>
        <row r="205">
          <cell r="A205">
            <v>182394</v>
          </cell>
          <cell r="B205" t="str">
            <v>Whatley</v>
          </cell>
          <cell r="C205" t="str">
            <v>Gerrod</v>
          </cell>
        </row>
        <row r="206">
          <cell r="A206">
            <v>142769</v>
          </cell>
          <cell r="B206" t="str">
            <v>Stringer</v>
          </cell>
          <cell r="C206" t="str">
            <v>Cleophus</v>
          </cell>
        </row>
        <row r="207">
          <cell r="A207">
            <v>124667</v>
          </cell>
          <cell r="B207" t="str">
            <v>Lumpkin</v>
          </cell>
          <cell r="C207" t="str">
            <v>Judy</v>
          </cell>
        </row>
        <row r="208">
          <cell r="A208">
            <v>246171</v>
          </cell>
          <cell r="B208" t="str">
            <v>Jones</v>
          </cell>
          <cell r="C208" t="str">
            <v>Jacqueline</v>
          </cell>
        </row>
        <row r="209">
          <cell r="A209">
            <v>141653</v>
          </cell>
          <cell r="B209" t="str">
            <v>Henderson</v>
          </cell>
          <cell r="C209" t="str">
            <v>Don</v>
          </cell>
        </row>
        <row r="210">
          <cell r="A210">
            <v>129762</v>
          </cell>
          <cell r="B210" t="str">
            <v>Willingham</v>
          </cell>
          <cell r="C210" t="str">
            <v>Clifford</v>
          </cell>
        </row>
        <row r="211">
          <cell r="A211">
            <v>124101</v>
          </cell>
          <cell r="B211" t="str">
            <v>Henderson</v>
          </cell>
          <cell r="C211" t="str">
            <v>Roderick</v>
          </cell>
        </row>
        <row r="212">
          <cell r="A212">
            <v>325229</v>
          </cell>
          <cell r="B212" t="str">
            <v>Noah</v>
          </cell>
          <cell r="C212" t="str">
            <v>Vernon</v>
          </cell>
        </row>
        <row r="213">
          <cell r="A213">
            <v>218210</v>
          </cell>
          <cell r="B213" t="str">
            <v>Willingham</v>
          </cell>
          <cell r="C213" t="str">
            <v>Gary</v>
          </cell>
        </row>
        <row r="214">
          <cell r="A214">
            <v>816244</v>
          </cell>
          <cell r="B214" t="str">
            <v>Lockey</v>
          </cell>
          <cell r="C214" t="str">
            <v>Stephen</v>
          </cell>
        </row>
        <row r="215">
          <cell r="A215">
            <v>146848</v>
          </cell>
          <cell r="B215" t="str">
            <v>Benson</v>
          </cell>
          <cell r="C215" t="str">
            <v>William</v>
          </cell>
        </row>
        <row r="216">
          <cell r="A216">
            <v>216317</v>
          </cell>
          <cell r="B216" t="str">
            <v>McGhee</v>
          </cell>
          <cell r="C216" t="str">
            <v>Clifford</v>
          </cell>
        </row>
        <row r="217">
          <cell r="A217">
            <v>147704</v>
          </cell>
          <cell r="B217" t="str">
            <v>Harris</v>
          </cell>
          <cell r="C217" t="str">
            <v>George</v>
          </cell>
        </row>
        <row r="218">
          <cell r="A218">
            <v>180255</v>
          </cell>
          <cell r="B218" t="str">
            <v>Sutton</v>
          </cell>
          <cell r="C218" t="str">
            <v>Jerry</v>
          </cell>
        </row>
        <row r="219">
          <cell r="A219">
            <v>192852</v>
          </cell>
          <cell r="B219" t="str">
            <v>Burnett</v>
          </cell>
          <cell r="C219" t="str">
            <v>Anthony</v>
          </cell>
        </row>
        <row r="220">
          <cell r="A220">
            <v>169724</v>
          </cell>
          <cell r="B220" t="str">
            <v>Seaton</v>
          </cell>
          <cell r="C220" t="str">
            <v>Rodney</v>
          </cell>
        </row>
        <row r="221">
          <cell r="A221">
            <v>146771</v>
          </cell>
          <cell r="B221" t="str">
            <v>Mccaulley</v>
          </cell>
          <cell r="C221" t="str">
            <v>Clara</v>
          </cell>
        </row>
        <row r="222">
          <cell r="A222">
            <v>171808</v>
          </cell>
          <cell r="B222" t="str">
            <v>Temple</v>
          </cell>
          <cell r="C222" t="str">
            <v>Darlene</v>
          </cell>
        </row>
        <row r="223">
          <cell r="A223">
            <v>142401</v>
          </cell>
          <cell r="B223" t="str">
            <v>Rudolph</v>
          </cell>
          <cell r="C223" t="str">
            <v>Ricky</v>
          </cell>
        </row>
        <row r="224">
          <cell r="A224">
            <v>107505</v>
          </cell>
          <cell r="B224" t="str">
            <v>Paige</v>
          </cell>
          <cell r="C224" t="str">
            <v>Jim</v>
          </cell>
        </row>
        <row r="225">
          <cell r="A225">
            <v>143905</v>
          </cell>
          <cell r="B225" t="str">
            <v>Hines III</v>
          </cell>
          <cell r="C225" t="str">
            <v>Giles</v>
          </cell>
        </row>
        <row r="226">
          <cell r="A226">
            <v>148305</v>
          </cell>
          <cell r="B226" t="str">
            <v>Leonard</v>
          </cell>
          <cell r="C226" t="str">
            <v>William</v>
          </cell>
        </row>
        <row r="227">
          <cell r="A227">
            <v>100664</v>
          </cell>
          <cell r="B227" t="str">
            <v>Derks</v>
          </cell>
          <cell r="C227" t="str">
            <v>William</v>
          </cell>
        </row>
        <row r="228">
          <cell r="A228">
            <v>178388</v>
          </cell>
          <cell r="B228" t="str">
            <v>Taylor</v>
          </cell>
          <cell r="C228" t="str">
            <v>Delandis</v>
          </cell>
        </row>
        <row r="229">
          <cell r="A229">
            <v>101186</v>
          </cell>
          <cell r="B229" t="str">
            <v>Murray</v>
          </cell>
          <cell r="C229" t="str">
            <v>James</v>
          </cell>
        </row>
        <row r="230">
          <cell r="A230">
            <v>138973</v>
          </cell>
          <cell r="B230" t="str">
            <v>Morgan</v>
          </cell>
          <cell r="C230" t="str">
            <v>Gay</v>
          </cell>
        </row>
        <row r="231">
          <cell r="A231">
            <v>153693</v>
          </cell>
          <cell r="B231" t="str">
            <v>Ledford</v>
          </cell>
          <cell r="C231" t="str">
            <v>James</v>
          </cell>
        </row>
        <row r="232">
          <cell r="A232">
            <v>223872</v>
          </cell>
          <cell r="B232" t="str">
            <v>Smith</v>
          </cell>
          <cell r="C232" t="str">
            <v>Talmadge</v>
          </cell>
        </row>
        <row r="233">
          <cell r="A233">
            <v>221389</v>
          </cell>
          <cell r="B233" t="str">
            <v>Speer</v>
          </cell>
          <cell r="C233" t="str">
            <v>Larry</v>
          </cell>
        </row>
        <row r="234">
          <cell r="A234">
            <v>166130</v>
          </cell>
          <cell r="B234" t="str">
            <v>Mack</v>
          </cell>
          <cell r="C234" t="str">
            <v>Deeldra</v>
          </cell>
        </row>
        <row r="235">
          <cell r="A235">
            <v>163020</v>
          </cell>
          <cell r="B235" t="str">
            <v>Harris</v>
          </cell>
          <cell r="C235" t="str">
            <v>Marvin</v>
          </cell>
        </row>
        <row r="236">
          <cell r="A236">
            <v>158149</v>
          </cell>
          <cell r="B236" t="str">
            <v>Brown</v>
          </cell>
          <cell r="C236" t="str">
            <v>James</v>
          </cell>
        </row>
        <row r="237">
          <cell r="A237">
            <v>178147</v>
          </cell>
          <cell r="B237" t="str">
            <v>Williams</v>
          </cell>
          <cell r="C237" t="str">
            <v>Lewis</v>
          </cell>
        </row>
        <row r="238">
          <cell r="A238">
            <v>150316</v>
          </cell>
          <cell r="B238" t="str">
            <v>King</v>
          </cell>
          <cell r="C238" t="str">
            <v>Chester</v>
          </cell>
        </row>
        <row r="239">
          <cell r="A239">
            <v>187409</v>
          </cell>
          <cell r="B239" t="str">
            <v>Wilson</v>
          </cell>
          <cell r="C239" t="str">
            <v>Marcus</v>
          </cell>
        </row>
        <row r="240">
          <cell r="A240">
            <v>223572</v>
          </cell>
          <cell r="B240" t="str">
            <v>Martin</v>
          </cell>
          <cell r="C240" t="str">
            <v>Stephano</v>
          </cell>
        </row>
        <row r="241">
          <cell r="A241">
            <v>183803</v>
          </cell>
          <cell r="B241" t="str">
            <v>Dickinson</v>
          </cell>
          <cell r="C241" t="str">
            <v>Jeffery</v>
          </cell>
        </row>
        <row r="242">
          <cell r="A242">
            <v>166704</v>
          </cell>
          <cell r="B242" t="str">
            <v>Morrow</v>
          </cell>
          <cell r="C242" t="str">
            <v>Thomas</v>
          </cell>
        </row>
        <row r="243">
          <cell r="A243">
            <v>332323</v>
          </cell>
          <cell r="B243" t="str">
            <v>Campos</v>
          </cell>
          <cell r="C243" t="str">
            <v>Jonathan</v>
          </cell>
        </row>
        <row r="244">
          <cell r="A244">
            <v>157596</v>
          </cell>
          <cell r="B244" t="str">
            <v>Cain</v>
          </cell>
          <cell r="C244" t="str">
            <v>Stephen</v>
          </cell>
        </row>
        <row r="245">
          <cell r="A245">
            <v>820699</v>
          </cell>
          <cell r="B245" t="str">
            <v>Battles</v>
          </cell>
          <cell r="C245" t="str">
            <v>Frostquieter</v>
          </cell>
        </row>
        <row r="246">
          <cell r="A246">
            <v>106150</v>
          </cell>
          <cell r="B246" t="str">
            <v>Burton</v>
          </cell>
          <cell r="C246" t="str">
            <v>Arley</v>
          </cell>
        </row>
        <row r="247">
          <cell r="A247">
            <v>188866</v>
          </cell>
          <cell r="B247" t="str">
            <v>Oakes</v>
          </cell>
          <cell r="C247" t="str">
            <v>Joseph</v>
          </cell>
        </row>
        <row r="248">
          <cell r="A248">
            <v>158176</v>
          </cell>
          <cell r="B248" t="str">
            <v>Bonner</v>
          </cell>
          <cell r="C248" t="str">
            <v>Andrew</v>
          </cell>
        </row>
        <row r="249">
          <cell r="A249">
            <v>178811</v>
          </cell>
          <cell r="B249" t="str">
            <v>Holmes</v>
          </cell>
          <cell r="C249" t="str">
            <v>Keith</v>
          </cell>
        </row>
        <row r="250">
          <cell r="A250">
            <v>209425</v>
          </cell>
          <cell r="B250" t="str">
            <v>Bellah</v>
          </cell>
          <cell r="C250" t="str">
            <v>Steven</v>
          </cell>
        </row>
        <row r="251">
          <cell r="A251">
            <v>153560</v>
          </cell>
          <cell r="B251" t="str">
            <v>Mines</v>
          </cell>
          <cell r="C251" t="str">
            <v>Roosevelt</v>
          </cell>
        </row>
        <row r="252">
          <cell r="A252">
            <v>154256</v>
          </cell>
          <cell r="B252" t="str">
            <v>Hedrick</v>
          </cell>
          <cell r="C252" t="str">
            <v>Troy</v>
          </cell>
        </row>
        <row r="253">
          <cell r="A253">
            <v>159974</v>
          </cell>
          <cell r="B253" t="str">
            <v>Davis</v>
          </cell>
          <cell r="C253" t="str">
            <v>Edward</v>
          </cell>
        </row>
        <row r="254">
          <cell r="A254">
            <v>186035</v>
          </cell>
          <cell r="B254" t="str">
            <v>Hughes Jr</v>
          </cell>
          <cell r="C254" t="str">
            <v>Joseph</v>
          </cell>
        </row>
        <row r="255">
          <cell r="A255">
            <v>238481</v>
          </cell>
          <cell r="B255" t="str">
            <v>Holley</v>
          </cell>
          <cell r="C255" t="str">
            <v>Jackie</v>
          </cell>
        </row>
        <row r="256">
          <cell r="A256">
            <v>108963</v>
          </cell>
          <cell r="B256" t="str">
            <v>Mcgaughy</v>
          </cell>
          <cell r="C256" t="str">
            <v>Bobby</v>
          </cell>
        </row>
        <row r="257">
          <cell r="A257">
            <v>170348</v>
          </cell>
          <cell r="B257" t="str">
            <v>Jackson</v>
          </cell>
          <cell r="C257" t="str">
            <v>Patrick</v>
          </cell>
        </row>
        <row r="258">
          <cell r="A258">
            <v>259649</v>
          </cell>
          <cell r="B258" t="str">
            <v>Lafitte</v>
          </cell>
          <cell r="C258" t="str">
            <v>Derrick</v>
          </cell>
        </row>
        <row r="259">
          <cell r="A259">
            <v>225322</v>
          </cell>
          <cell r="B259" t="str">
            <v>Sanford</v>
          </cell>
          <cell r="C259" t="str">
            <v>Andy</v>
          </cell>
        </row>
        <row r="260">
          <cell r="A260">
            <v>181660</v>
          </cell>
          <cell r="B260" t="str">
            <v>Cockrell</v>
          </cell>
          <cell r="C260" t="str">
            <v>Thomas</v>
          </cell>
        </row>
        <row r="261">
          <cell r="A261">
            <v>179564</v>
          </cell>
          <cell r="B261" t="str">
            <v>Williams</v>
          </cell>
          <cell r="C261" t="str">
            <v>Joshuna</v>
          </cell>
        </row>
        <row r="262">
          <cell r="A262">
            <v>200398</v>
          </cell>
          <cell r="B262" t="str">
            <v>Moreland</v>
          </cell>
          <cell r="C262" t="str">
            <v>Arthur</v>
          </cell>
        </row>
        <row r="263">
          <cell r="A263">
            <v>190067</v>
          </cell>
          <cell r="B263" t="str">
            <v>Johnson</v>
          </cell>
          <cell r="C263" t="str">
            <v>Michael</v>
          </cell>
        </row>
        <row r="264">
          <cell r="A264">
            <v>308577</v>
          </cell>
          <cell r="B264" t="str">
            <v>Brown</v>
          </cell>
          <cell r="C264" t="str">
            <v>Joe</v>
          </cell>
        </row>
        <row r="265">
          <cell r="A265">
            <v>182435</v>
          </cell>
          <cell r="B265" t="str">
            <v>Woods</v>
          </cell>
          <cell r="C265" t="str">
            <v>Winston</v>
          </cell>
        </row>
        <row r="266">
          <cell r="A266">
            <v>143995</v>
          </cell>
          <cell r="B266" t="str">
            <v>Esters</v>
          </cell>
          <cell r="C266" t="str">
            <v>David</v>
          </cell>
        </row>
        <row r="267">
          <cell r="A267">
            <v>183092</v>
          </cell>
          <cell r="B267" t="str">
            <v>Cargill</v>
          </cell>
          <cell r="C267" t="str">
            <v>Herman</v>
          </cell>
        </row>
        <row r="268">
          <cell r="A268">
            <v>126557</v>
          </cell>
          <cell r="B268" t="str">
            <v>Boware</v>
          </cell>
          <cell r="C268" t="str">
            <v>Ronald</v>
          </cell>
        </row>
        <row r="269">
          <cell r="A269">
            <v>176378</v>
          </cell>
          <cell r="B269" t="str">
            <v>Crawford</v>
          </cell>
          <cell r="C269" t="str">
            <v>Anthony</v>
          </cell>
        </row>
        <row r="270">
          <cell r="A270">
            <v>802374</v>
          </cell>
          <cell r="B270" t="str">
            <v>Davis</v>
          </cell>
          <cell r="C270" t="str">
            <v>Robin</v>
          </cell>
        </row>
        <row r="271">
          <cell r="A271">
            <v>111937</v>
          </cell>
          <cell r="B271" t="str">
            <v>Whitehead</v>
          </cell>
          <cell r="C271" t="str">
            <v>James</v>
          </cell>
        </row>
        <row r="272">
          <cell r="A272">
            <v>175007</v>
          </cell>
          <cell r="B272" t="str">
            <v>Armstrong</v>
          </cell>
          <cell r="C272" t="str">
            <v>Roderick</v>
          </cell>
        </row>
        <row r="273">
          <cell r="A273">
            <v>170214</v>
          </cell>
          <cell r="B273" t="str">
            <v>Dozier</v>
          </cell>
          <cell r="C273" t="str">
            <v>Timothy</v>
          </cell>
        </row>
        <row r="274">
          <cell r="A274">
            <v>111429</v>
          </cell>
          <cell r="B274" t="str">
            <v>Epps</v>
          </cell>
          <cell r="C274" t="str">
            <v>Terry</v>
          </cell>
        </row>
        <row r="275">
          <cell r="A275">
            <v>192485</v>
          </cell>
          <cell r="B275" t="str">
            <v>Stradford</v>
          </cell>
          <cell r="C275" t="str">
            <v>Kenyatta</v>
          </cell>
        </row>
        <row r="276">
          <cell r="A276">
            <v>819733</v>
          </cell>
          <cell r="B276" t="str">
            <v>Hall</v>
          </cell>
          <cell r="C276" t="str">
            <v>John</v>
          </cell>
        </row>
        <row r="277">
          <cell r="A277">
            <v>177592</v>
          </cell>
          <cell r="B277" t="str">
            <v>Boone</v>
          </cell>
          <cell r="C277" t="str">
            <v>Juan</v>
          </cell>
        </row>
        <row r="278">
          <cell r="A278">
            <v>808107</v>
          </cell>
          <cell r="B278" t="str">
            <v>Russell</v>
          </cell>
          <cell r="C278" t="str">
            <v>Timothy</v>
          </cell>
        </row>
        <row r="279">
          <cell r="A279">
            <v>215935</v>
          </cell>
          <cell r="B279" t="str">
            <v>Edge</v>
          </cell>
          <cell r="C279" t="str">
            <v>William</v>
          </cell>
        </row>
        <row r="280">
          <cell r="A280">
            <v>219954</v>
          </cell>
          <cell r="B280" t="str">
            <v>Malone</v>
          </cell>
          <cell r="C280" t="str">
            <v>Sidney</v>
          </cell>
        </row>
        <row r="281">
          <cell r="A281">
            <v>142691</v>
          </cell>
          <cell r="B281" t="str">
            <v>Watkins</v>
          </cell>
          <cell r="C281" t="str">
            <v>Michael</v>
          </cell>
        </row>
        <row r="282">
          <cell r="A282">
            <v>157075</v>
          </cell>
          <cell r="B282" t="str">
            <v>Johnson</v>
          </cell>
          <cell r="C282" t="str">
            <v>Charles</v>
          </cell>
        </row>
        <row r="283">
          <cell r="A283">
            <v>135510</v>
          </cell>
          <cell r="B283" t="str">
            <v>Lane</v>
          </cell>
          <cell r="C283" t="str">
            <v>Christopher</v>
          </cell>
        </row>
        <row r="284">
          <cell r="A284">
            <v>149791</v>
          </cell>
          <cell r="B284" t="str">
            <v>Tillery</v>
          </cell>
          <cell r="C284" t="str">
            <v>Thomas</v>
          </cell>
        </row>
        <row r="285">
          <cell r="A285">
            <v>327436</v>
          </cell>
          <cell r="B285" t="str">
            <v>Evans</v>
          </cell>
          <cell r="C285" t="str">
            <v>Berryman</v>
          </cell>
        </row>
        <row r="286">
          <cell r="A286">
            <v>215581</v>
          </cell>
          <cell r="B286" t="str">
            <v>Snyder</v>
          </cell>
          <cell r="C286" t="str">
            <v>William</v>
          </cell>
        </row>
        <row r="287">
          <cell r="A287">
            <v>241602</v>
          </cell>
          <cell r="B287" t="str">
            <v>Poore</v>
          </cell>
          <cell r="C287" t="str">
            <v>Billy</v>
          </cell>
        </row>
        <row r="288">
          <cell r="A288">
            <v>126510</v>
          </cell>
          <cell r="B288" t="str">
            <v>Stewart</v>
          </cell>
          <cell r="C288" t="str">
            <v>Raymond</v>
          </cell>
        </row>
        <row r="289">
          <cell r="A289">
            <v>148572</v>
          </cell>
          <cell r="B289" t="str">
            <v>Bryant</v>
          </cell>
          <cell r="C289" t="str">
            <v>Douglas</v>
          </cell>
        </row>
        <row r="290">
          <cell r="A290">
            <v>158942</v>
          </cell>
          <cell r="B290" t="str">
            <v>Richardson</v>
          </cell>
          <cell r="C290" t="str">
            <v>Sheldon</v>
          </cell>
        </row>
        <row r="291">
          <cell r="A291">
            <v>167136</v>
          </cell>
          <cell r="B291" t="str">
            <v>Faulks</v>
          </cell>
          <cell r="C291" t="str">
            <v>Terrance</v>
          </cell>
        </row>
        <row r="292">
          <cell r="A292">
            <v>163231</v>
          </cell>
          <cell r="B292" t="str">
            <v>Chapman</v>
          </cell>
          <cell r="C292" t="str">
            <v>Reginald</v>
          </cell>
        </row>
        <row r="293">
          <cell r="A293">
            <v>143737</v>
          </cell>
          <cell r="B293" t="str">
            <v>Pasco</v>
          </cell>
          <cell r="C293" t="str">
            <v>Brian</v>
          </cell>
        </row>
        <row r="294">
          <cell r="A294">
            <v>191554</v>
          </cell>
          <cell r="B294" t="str">
            <v>Andrews</v>
          </cell>
          <cell r="C294" t="str">
            <v>John</v>
          </cell>
        </row>
        <row r="295">
          <cell r="A295">
            <v>160381</v>
          </cell>
          <cell r="B295" t="str">
            <v>Davis</v>
          </cell>
          <cell r="C295" t="str">
            <v>Rico</v>
          </cell>
        </row>
        <row r="296">
          <cell r="A296">
            <v>118787</v>
          </cell>
          <cell r="B296" t="str">
            <v>Little</v>
          </cell>
          <cell r="C296" t="str">
            <v>James</v>
          </cell>
        </row>
        <row r="297">
          <cell r="A297">
            <v>197120</v>
          </cell>
          <cell r="B297" t="str">
            <v>Goode</v>
          </cell>
          <cell r="C297" t="str">
            <v>Donald</v>
          </cell>
        </row>
        <row r="298">
          <cell r="A298">
            <v>169482</v>
          </cell>
          <cell r="B298" t="str">
            <v>Cowan</v>
          </cell>
          <cell r="C298" t="str">
            <v>Randall</v>
          </cell>
        </row>
        <row r="299">
          <cell r="A299">
            <v>172221</v>
          </cell>
          <cell r="B299" t="str">
            <v>Wilson</v>
          </cell>
          <cell r="C299" t="str">
            <v>Christopher</v>
          </cell>
        </row>
        <row r="300">
          <cell r="A300">
            <v>187787</v>
          </cell>
          <cell r="B300" t="str">
            <v>Vaughn</v>
          </cell>
          <cell r="C300" t="str">
            <v>Keith</v>
          </cell>
        </row>
        <row r="301">
          <cell r="A301">
            <v>138218</v>
          </cell>
          <cell r="B301" t="str">
            <v>Lavender</v>
          </cell>
          <cell r="C301" t="str">
            <v>Timothy</v>
          </cell>
        </row>
        <row r="302">
          <cell r="A302">
            <v>163910</v>
          </cell>
          <cell r="B302" t="str">
            <v>Tolbert</v>
          </cell>
          <cell r="C302" t="str">
            <v>Rueben</v>
          </cell>
        </row>
        <row r="303">
          <cell r="A303">
            <v>176276</v>
          </cell>
          <cell r="B303" t="str">
            <v>Walker</v>
          </cell>
          <cell r="C303" t="str">
            <v>Jeffery</v>
          </cell>
        </row>
        <row r="304">
          <cell r="A304">
            <v>228696</v>
          </cell>
          <cell r="B304" t="str">
            <v>Owens</v>
          </cell>
          <cell r="C304" t="str">
            <v>William</v>
          </cell>
        </row>
        <row r="305">
          <cell r="A305">
            <v>158274</v>
          </cell>
          <cell r="B305" t="str">
            <v>Toney</v>
          </cell>
          <cell r="C305" t="str">
            <v>Richard</v>
          </cell>
        </row>
        <row r="306">
          <cell r="A306">
            <v>144884</v>
          </cell>
          <cell r="B306" t="str">
            <v>Bales</v>
          </cell>
          <cell r="C306" t="str">
            <v>Jimmie</v>
          </cell>
        </row>
        <row r="307">
          <cell r="A307">
            <v>152139</v>
          </cell>
          <cell r="B307" t="str">
            <v>Elmore</v>
          </cell>
          <cell r="C307" t="str">
            <v>Paul</v>
          </cell>
        </row>
        <row r="308">
          <cell r="A308">
            <v>141276</v>
          </cell>
          <cell r="B308" t="str">
            <v>Nolan</v>
          </cell>
          <cell r="C308" t="str">
            <v>Tony</v>
          </cell>
        </row>
        <row r="309">
          <cell r="A309">
            <v>170521</v>
          </cell>
          <cell r="B309" t="str">
            <v>Watts</v>
          </cell>
          <cell r="C309" t="str">
            <v>Clifford</v>
          </cell>
        </row>
        <row r="310">
          <cell r="A310">
            <v>134855</v>
          </cell>
          <cell r="B310" t="str">
            <v>Norton</v>
          </cell>
          <cell r="C310" t="str">
            <v>George</v>
          </cell>
        </row>
        <row r="311">
          <cell r="A311">
            <v>157625</v>
          </cell>
          <cell r="B311" t="str">
            <v>Stanley Jr</v>
          </cell>
          <cell r="C311" t="str">
            <v>Bobby</v>
          </cell>
        </row>
        <row r="312">
          <cell r="A312">
            <v>169539</v>
          </cell>
          <cell r="B312" t="str">
            <v>Weaver Jr</v>
          </cell>
          <cell r="C312" t="str">
            <v>George</v>
          </cell>
        </row>
        <row r="313">
          <cell r="A313">
            <v>167655</v>
          </cell>
          <cell r="B313" t="str">
            <v>Lane</v>
          </cell>
          <cell r="C313" t="str">
            <v>Danny</v>
          </cell>
        </row>
        <row r="314">
          <cell r="A314">
            <v>176373</v>
          </cell>
          <cell r="B314" t="str">
            <v>Barrett</v>
          </cell>
          <cell r="C314" t="str">
            <v>Lewis</v>
          </cell>
        </row>
        <row r="315">
          <cell r="A315">
            <v>181766</v>
          </cell>
          <cell r="B315" t="str">
            <v>Walker</v>
          </cell>
          <cell r="C315" t="str">
            <v>Terry</v>
          </cell>
        </row>
        <row r="316">
          <cell r="A316">
            <v>111707</v>
          </cell>
          <cell r="B316" t="str">
            <v>Taylor</v>
          </cell>
          <cell r="C316" t="str">
            <v>Michael</v>
          </cell>
        </row>
        <row r="317">
          <cell r="A317">
            <v>151354</v>
          </cell>
          <cell r="B317" t="str">
            <v>Palmore</v>
          </cell>
          <cell r="C317" t="str">
            <v>Willie</v>
          </cell>
        </row>
        <row r="318">
          <cell r="A318">
            <v>822067</v>
          </cell>
          <cell r="B318" t="str">
            <v>Wallace</v>
          </cell>
          <cell r="C318" t="str">
            <v>Howard</v>
          </cell>
        </row>
        <row r="319">
          <cell r="A319">
            <v>175544</v>
          </cell>
          <cell r="B319" t="str">
            <v>Ingram</v>
          </cell>
          <cell r="C319" t="str">
            <v>Marlon</v>
          </cell>
        </row>
        <row r="320">
          <cell r="A320">
            <v>50589</v>
          </cell>
          <cell r="B320" t="str">
            <v>Latham</v>
          </cell>
          <cell r="C320" t="str">
            <v>Shelia</v>
          </cell>
        </row>
        <row r="321">
          <cell r="A321">
            <v>234639</v>
          </cell>
          <cell r="B321" t="str">
            <v>Giles</v>
          </cell>
          <cell r="C321" t="str">
            <v>Leroy</v>
          </cell>
        </row>
        <row r="322">
          <cell r="A322">
            <v>273588</v>
          </cell>
          <cell r="B322" t="str">
            <v>Green</v>
          </cell>
          <cell r="C322" t="str">
            <v>Tracy</v>
          </cell>
        </row>
        <row r="323">
          <cell r="A323">
            <v>139155</v>
          </cell>
          <cell r="B323" t="str">
            <v>Redding</v>
          </cell>
          <cell r="C323" t="str">
            <v>Sidney</v>
          </cell>
        </row>
        <row r="324">
          <cell r="A324">
            <v>192068</v>
          </cell>
          <cell r="B324" t="str">
            <v>Gibbons</v>
          </cell>
          <cell r="C324" t="str">
            <v>Carl</v>
          </cell>
        </row>
        <row r="325">
          <cell r="A325">
            <v>148911</v>
          </cell>
          <cell r="B325" t="str">
            <v>Matkins</v>
          </cell>
          <cell r="C325" t="str">
            <v>Teledo</v>
          </cell>
        </row>
        <row r="326">
          <cell r="A326">
            <v>170727</v>
          </cell>
          <cell r="B326" t="str">
            <v>Martin</v>
          </cell>
          <cell r="C326" t="str">
            <v>Reginald</v>
          </cell>
        </row>
        <row r="327">
          <cell r="A327">
            <v>194771</v>
          </cell>
          <cell r="B327" t="str">
            <v>Prestridge</v>
          </cell>
          <cell r="C327" t="str">
            <v>Loretta</v>
          </cell>
        </row>
        <row r="328">
          <cell r="A328">
            <v>189872</v>
          </cell>
          <cell r="B328" t="str">
            <v>Mathis</v>
          </cell>
          <cell r="C328" t="str">
            <v>Donald</v>
          </cell>
        </row>
        <row r="329">
          <cell r="A329">
            <v>183144</v>
          </cell>
          <cell r="B329" t="str">
            <v>Fowler</v>
          </cell>
          <cell r="C329" t="str">
            <v>Travis</v>
          </cell>
        </row>
        <row r="330">
          <cell r="A330">
            <v>801526</v>
          </cell>
          <cell r="B330" t="str">
            <v>Wilson</v>
          </cell>
          <cell r="C330" t="str">
            <v>Harry</v>
          </cell>
        </row>
        <row r="331">
          <cell r="A331">
            <v>178513</v>
          </cell>
          <cell r="B331" t="str">
            <v>Lee</v>
          </cell>
          <cell r="C331" t="str">
            <v>Malcolm</v>
          </cell>
        </row>
        <row r="332">
          <cell r="A332">
            <v>179815</v>
          </cell>
          <cell r="B332" t="str">
            <v>Ray</v>
          </cell>
          <cell r="C332" t="str">
            <v>Michael</v>
          </cell>
        </row>
        <row r="333">
          <cell r="A333">
            <v>149557</v>
          </cell>
          <cell r="B333" t="str">
            <v>Harvey</v>
          </cell>
          <cell r="C333" t="str">
            <v>Charles</v>
          </cell>
        </row>
        <row r="334">
          <cell r="A334">
            <v>174671</v>
          </cell>
          <cell r="B334" t="str">
            <v>Lammons</v>
          </cell>
          <cell r="C334" t="str">
            <v>Micheal</v>
          </cell>
        </row>
        <row r="335">
          <cell r="A335">
            <v>128500</v>
          </cell>
          <cell r="B335" t="str">
            <v>Dunlap</v>
          </cell>
          <cell r="C335" t="str">
            <v>Roger</v>
          </cell>
        </row>
        <row r="336">
          <cell r="A336">
            <v>811850</v>
          </cell>
          <cell r="B336" t="str">
            <v>Adams</v>
          </cell>
          <cell r="C336" t="str">
            <v>Dionysous</v>
          </cell>
        </row>
        <row r="337">
          <cell r="A337">
            <v>168964</v>
          </cell>
          <cell r="B337" t="str">
            <v>Scott</v>
          </cell>
          <cell r="C337" t="str">
            <v>Daniel</v>
          </cell>
        </row>
        <row r="338">
          <cell r="A338">
            <v>151209</v>
          </cell>
          <cell r="B338" t="str">
            <v>Oliver</v>
          </cell>
          <cell r="C338" t="str">
            <v>Jonathan</v>
          </cell>
        </row>
        <row r="339">
          <cell r="A339">
            <v>220133</v>
          </cell>
          <cell r="B339" t="str">
            <v>McClain</v>
          </cell>
          <cell r="C339" t="str">
            <v>Terrry</v>
          </cell>
        </row>
        <row r="340">
          <cell r="A340">
            <v>139945</v>
          </cell>
          <cell r="B340" t="str">
            <v>Blount</v>
          </cell>
          <cell r="C340" t="str">
            <v>Emanuel</v>
          </cell>
        </row>
        <row r="341">
          <cell r="A341">
            <v>187990</v>
          </cell>
          <cell r="B341" t="str">
            <v>Mcdickinson</v>
          </cell>
          <cell r="C341" t="str">
            <v>Donald</v>
          </cell>
        </row>
        <row r="342">
          <cell r="A342">
            <v>163032</v>
          </cell>
          <cell r="B342" t="str">
            <v>Stanley</v>
          </cell>
          <cell r="C342" t="str">
            <v>John</v>
          </cell>
        </row>
        <row r="343">
          <cell r="A343">
            <v>193192</v>
          </cell>
          <cell r="B343" t="str">
            <v>Motes</v>
          </cell>
          <cell r="C343" t="str">
            <v>James</v>
          </cell>
        </row>
        <row r="344">
          <cell r="A344">
            <v>173290</v>
          </cell>
          <cell r="B344" t="str">
            <v>Young</v>
          </cell>
          <cell r="C344" t="str">
            <v>David</v>
          </cell>
        </row>
        <row r="345">
          <cell r="A345">
            <v>179733</v>
          </cell>
          <cell r="B345" t="str">
            <v>Rodrigues</v>
          </cell>
          <cell r="C345" t="str">
            <v>Marva</v>
          </cell>
        </row>
        <row r="346">
          <cell r="A346">
            <v>235301</v>
          </cell>
          <cell r="B346" t="str">
            <v>Ogles Jr</v>
          </cell>
          <cell r="C346" t="str">
            <v>Gary</v>
          </cell>
        </row>
        <row r="347">
          <cell r="A347">
            <v>175114</v>
          </cell>
          <cell r="B347" t="str">
            <v>Todd</v>
          </cell>
          <cell r="C347" t="str">
            <v>Shawn</v>
          </cell>
        </row>
        <row r="348">
          <cell r="A348">
            <v>178458</v>
          </cell>
          <cell r="B348" t="str">
            <v>Gunn</v>
          </cell>
          <cell r="C348" t="str">
            <v>James</v>
          </cell>
        </row>
        <row r="349">
          <cell r="A349">
            <v>128687</v>
          </cell>
          <cell r="B349" t="str">
            <v>Little</v>
          </cell>
          <cell r="C349" t="str">
            <v>Gary</v>
          </cell>
        </row>
        <row r="350">
          <cell r="A350">
            <v>130129</v>
          </cell>
          <cell r="B350" t="str">
            <v>Dowling</v>
          </cell>
          <cell r="C350" t="str">
            <v>David</v>
          </cell>
        </row>
        <row r="351">
          <cell r="A351">
            <v>151789</v>
          </cell>
          <cell r="B351" t="str">
            <v>Johnson</v>
          </cell>
          <cell r="C351" t="str">
            <v>Roderick</v>
          </cell>
        </row>
        <row r="352">
          <cell r="A352">
            <v>249860</v>
          </cell>
          <cell r="B352" t="str">
            <v>Hoffman</v>
          </cell>
          <cell r="C352" t="str">
            <v>Fred</v>
          </cell>
        </row>
        <row r="353">
          <cell r="A353">
            <v>190094</v>
          </cell>
          <cell r="B353" t="str">
            <v>Andrews</v>
          </cell>
          <cell r="C353" t="str">
            <v>Tyrone</v>
          </cell>
        </row>
        <row r="354">
          <cell r="A354">
            <v>139477</v>
          </cell>
          <cell r="B354" t="str">
            <v>Burke</v>
          </cell>
          <cell r="C354" t="str">
            <v>Tracy</v>
          </cell>
        </row>
        <row r="355">
          <cell r="A355">
            <v>155024</v>
          </cell>
          <cell r="B355" t="str">
            <v>Shepherd</v>
          </cell>
          <cell r="C355" t="str">
            <v>Dexter</v>
          </cell>
        </row>
        <row r="356">
          <cell r="A356">
            <v>145430</v>
          </cell>
          <cell r="B356" t="str">
            <v>Essix</v>
          </cell>
          <cell r="C356" t="str">
            <v>Sharon</v>
          </cell>
        </row>
        <row r="357">
          <cell r="A357">
            <v>189304</v>
          </cell>
          <cell r="B357" t="str">
            <v>Haynes</v>
          </cell>
          <cell r="C357" t="str">
            <v>Brandon</v>
          </cell>
        </row>
        <row r="358">
          <cell r="A358">
            <v>187837</v>
          </cell>
          <cell r="B358" t="str">
            <v>Caminita</v>
          </cell>
          <cell r="C358" t="str">
            <v>Dennis</v>
          </cell>
        </row>
        <row r="359">
          <cell r="A359">
            <v>160285</v>
          </cell>
          <cell r="B359" t="str">
            <v>Powell</v>
          </cell>
          <cell r="C359" t="str">
            <v>Johnny</v>
          </cell>
        </row>
        <row r="360">
          <cell r="A360">
            <v>199728</v>
          </cell>
          <cell r="B360" t="str">
            <v>Dixon</v>
          </cell>
          <cell r="C360" t="str">
            <v>Robert</v>
          </cell>
        </row>
        <row r="361">
          <cell r="A361">
            <v>139283</v>
          </cell>
          <cell r="B361" t="str">
            <v>Brantley</v>
          </cell>
          <cell r="C361" t="str">
            <v>Jimmy</v>
          </cell>
        </row>
        <row r="362">
          <cell r="A362">
            <v>144854</v>
          </cell>
          <cell r="B362" t="str">
            <v>Luschen</v>
          </cell>
          <cell r="C362" t="str">
            <v>Ricky</v>
          </cell>
        </row>
        <row r="363">
          <cell r="A363">
            <v>178107</v>
          </cell>
          <cell r="B363" t="str">
            <v>Vinson</v>
          </cell>
          <cell r="C363" t="str">
            <v>Derek</v>
          </cell>
        </row>
        <row r="364">
          <cell r="A364">
            <v>811313</v>
          </cell>
          <cell r="B364" t="str">
            <v>Ewing</v>
          </cell>
          <cell r="C364" t="str">
            <v>Marzel</v>
          </cell>
        </row>
        <row r="365">
          <cell r="A365">
            <v>129447</v>
          </cell>
          <cell r="B365" t="str">
            <v>Jones</v>
          </cell>
          <cell r="C365" t="str">
            <v>Reginald</v>
          </cell>
        </row>
        <row r="366">
          <cell r="A366">
            <v>115946</v>
          </cell>
          <cell r="B366" t="str">
            <v>Keith</v>
          </cell>
          <cell r="C366" t="str">
            <v>David</v>
          </cell>
        </row>
        <row r="367">
          <cell r="A367">
            <v>278270</v>
          </cell>
          <cell r="B367" t="str">
            <v>Shultz</v>
          </cell>
          <cell r="C367" t="str">
            <v>Kimberly</v>
          </cell>
        </row>
        <row r="368">
          <cell r="A368">
            <v>146725</v>
          </cell>
          <cell r="B368" t="str">
            <v>Hutchinson</v>
          </cell>
          <cell r="C368" t="str">
            <v>George</v>
          </cell>
        </row>
        <row r="369">
          <cell r="A369">
            <v>264834</v>
          </cell>
          <cell r="B369" t="str">
            <v>Jacobs</v>
          </cell>
          <cell r="C369" t="str">
            <v>Alvin</v>
          </cell>
        </row>
        <row r="370">
          <cell r="A370">
            <v>178857</v>
          </cell>
          <cell r="B370" t="str">
            <v>Adams</v>
          </cell>
          <cell r="C370" t="str">
            <v>Jennifer</v>
          </cell>
        </row>
        <row r="371">
          <cell r="A371">
            <v>170569</v>
          </cell>
          <cell r="B371" t="str">
            <v>Barkley</v>
          </cell>
          <cell r="C371" t="str">
            <v>Frederick</v>
          </cell>
        </row>
        <row r="372">
          <cell r="A372">
            <v>132422</v>
          </cell>
          <cell r="B372" t="str">
            <v>Butler</v>
          </cell>
          <cell r="C372" t="str">
            <v>Bobby</v>
          </cell>
        </row>
        <row r="373">
          <cell r="A373">
            <v>172816</v>
          </cell>
          <cell r="B373" t="str">
            <v>Brown</v>
          </cell>
          <cell r="C373" t="str">
            <v>Gary</v>
          </cell>
        </row>
        <row r="374">
          <cell r="A374">
            <v>160152</v>
          </cell>
          <cell r="B374" t="str">
            <v>Averitte</v>
          </cell>
          <cell r="C374" t="str">
            <v>William</v>
          </cell>
        </row>
        <row r="375">
          <cell r="A375">
            <v>164987</v>
          </cell>
          <cell r="B375" t="str">
            <v>Montgomery</v>
          </cell>
          <cell r="C375" t="str">
            <v>Charles</v>
          </cell>
        </row>
        <row r="376">
          <cell r="A376">
            <v>179994</v>
          </cell>
          <cell r="B376" t="str">
            <v>Rary</v>
          </cell>
          <cell r="C376" t="str">
            <v>Brian</v>
          </cell>
        </row>
        <row r="377">
          <cell r="A377">
            <v>149304</v>
          </cell>
          <cell r="B377" t="str">
            <v>Harrison</v>
          </cell>
          <cell r="C377" t="str">
            <v>Anthony</v>
          </cell>
        </row>
        <row r="378">
          <cell r="A378">
            <v>121354</v>
          </cell>
          <cell r="B378" t="str">
            <v>Estes</v>
          </cell>
          <cell r="C378" t="str">
            <v>Richard</v>
          </cell>
        </row>
        <row r="379">
          <cell r="A379">
            <v>301377</v>
          </cell>
          <cell r="B379" t="str">
            <v>Irvin</v>
          </cell>
          <cell r="C379" t="str">
            <v>George</v>
          </cell>
        </row>
        <row r="380">
          <cell r="A380">
            <v>170190</v>
          </cell>
          <cell r="B380" t="str">
            <v>Allen</v>
          </cell>
          <cell r="C380" t="str">
            <v>Gaylyn</v>
          </cell>
        </row>
        <row r="381">
          <cell r="A381">
            <v>185140</v>
          </cell>
          <cell r="B381" t="str">
            <v>Banks</v>
          </cell>
          <cell r="C381" t="str">
            <v>John</v>
          </cell>
        </row>
        <row r="382">
          <cell r="A382">
            <v>44752</v>
          </cell>
          <cell r="B382" t="str">
            <v>Clark</v>
          </cell>
          <cell r="C382" t="str">
            <v>Ella</v>
          </cell>
        </row>
        <row r="383">
          <cell r="A383">
            <v>184288</v>
          </cell>
          <cell r="B383" t="str">
            <v>Pettway</v>
          </cell>
          <cell r="C383" t="str">
            <v>Tony</v>
          </cell>
        </row>
        <row r="384">
          <cell r="A384">
            <v>801264</v>
          </cell>
          <cell r="B384" t="str">
            <v>Bruce</v>
          </cell>
          <cell r="C384" t="str">
            <v>Tresia</v>
          </cell>
        </row>
        <row r="385">
          <cell r="A385">
            <v>228409</v>
          </cell>
          <cell r="B385" t="str">
            <v>Hurley</v>
          </cell>
          <cell r="C385" t="str">
            <v>Randy</v>
          </cell>
        </row>
        <row r="386">
          <cell r="A386">
            <v>181927</v>
          </cell>
          <cell r="B386" t="str">
            <v>Lawrence</v>
          </cell>
          <cell r="C386" t="str">
            <v>Jerry</v>
          </cell>
        </row>
        <row r="387">
          <cell r="A387">
            <v>159945</v>
          </cell>
          <cell r="B387" t="str">
            <v>Scott</v>
          </cell>
          <cell r="C387" t="str">
            <v>Harold</v>
          </cell>
        </row>
        <row r="388">
          <cell r="A388">
            <v>119949</v>
          </cell>
          <cell r="B388" t="str">
            <v>Mcguffey</v>
          </cell>
          <cell r="C388" t="str">
            <v>Richard</v>
          </cell>
        </row>
        <row r="389">
          <cell r="A389">
            <v>116086</v>
          </cell>
          <cell r="B389" t="str">
            <v>Coates</v>
          </cell>
          <cell r="C389" t="str">
            <v>Henry</v>
          </cell>
        </row>
        <row r="390">
          <cell r="A390">
            <v>171363</v>
          </cell>
          <cell r="B390" t="str">
            <v>Harris</v>
          </cell>
          <cell r="C390" t="str">
            <v>Keven</v>
          </cell>
        </row>
        <row r="391">
          <cell r="A391">
            <v>129745</v>
          </cell>
          <cell r="B391" t="str">
            <v>Jones</v>
          </cell>
          <cell r="C391" t="str">
            <v>Ronnie</v>
          </cell>
        </row>
        <row r="392">
          <cell r="A392">
            <v>222292</v>
          </cell>
          <cell r="B392" t="str">
            <v>Parker</v>
          </cell>
          <cell r="C392" t="str">
            <v>Kristi</v>
          </cell>
        </row>
        <row r="393">
          <cell r="A393">
            <v>170603</v>
          </cell>
          <cell r="B393" t="str">
            <v>Defee</v>
          </cell>
          <cell r="C393" t="str">
            <v>Barron</v>
          </cell>
        </row>
        <row r="394">
          <cell r="A394">
            <v>154907</v>
          </cell>
          <cell r="B394" t="str">
            <v>Ayers</v>
          </cell>
          <cell r="C394" t="str">
            <v>Michael</v>
          </cell>
        </row>
        <row r="395">
          <cell r="A395">
            <v>121222</v>
          </cell>
          <cell r="B395" t="str">
            <v>Glass</v>
          </cell>
          <cell r="C395" t="str">
            <v>Randy</v>
          </cell>
        </row>
        <row r="396">
          <cell r="A396">
            <v>165672</v>
          </cell>
          <cell r="B396" t="str">
            <v>Karr</v>
          </cell>
          <cell r="C396" t="str">
            <v>Todd</v>
          </cell>
        </row>
        <row r="397">
          <cell r="A397">
            <v>807064</v>
          </cell>
          <cell r="B397" t="str">
            <v>Childress</v>
          </cell>
          <cell r="C397" t="str">
            <v>Malcolm</v>
          </cell>
        </row>
        <row r="398">
          <cell r="A398">
            <v>193373</v>
          </cell>
          <cell r="B398" t="str">
            <v>Benjamin</v>
          </cell>
          <cell r="C398" t="str">
            <v>Dwayne</v>
          </cell>
        </row>
        <row r="399">
          <cell r="A399">
            <v>183778</v>
          </cell>
          <cell r="B399" t="str">
            <v>Bowen</v>
          </cell>
          <cell r="C399" t="str">
            <v>Joseph</v>
          </cell>
        </row>
        <row r="400">
          <cell r="A400">
            <v>194607</v>
          </cell>
          <cell r="B400" t="str">
            <v>Harwell</v>
          </cell>
          <cell r="C400" t="str">
            <v>Danny</v>
          </cell>
        </row>
        <row r="401">
          <cell r="A401">
            <v>115928</v>
          </cell>
          <cell r="B401" t="str">
            <v>Fields</v>
          </cell>
          <cell r="C401" t="str">
            <v>Benny</v>
          </cell>
        </row>
        <row r="402">
          <cell r="A402">
            <v>218496</v>
          </cell>
          <cell r="B402" t="str">
            <v>Hill</v>
          </cell>
          <cell r="C402" t="str">
            <v>Gary</v>
          </cell>
        </row>
        <row r="403">
          <cell r="A403">
            <v>209334</v>
          </cell>
          <cell r="B403" t="str">
            <v>Boutwell</v>
          </cell>
          <cell r="C403" t="str">
            <v>John</v>
          </cell>
        </row>
        <row r="404">
          <cell r="A404">
            <v>156920</v>
          </cell>
          <cell r="B404" t="str">
            <v>Porter</v>
          </cell>
          <cell r="C404" t="str">
            <v>William</v>
          </cell>
        </row>
        <row r="405">
          <cell r="A405">
            <v>155872</v>
          </cell>
          <cell r="B405" t="str">
            <v>Ragland Jr</v>
          </cell>
          <cell r="C405" t="str">
            <v>Donnell</v>
          </cell>
        </row>
        <row r="406">
          <cell r="A406">
            <v>813952</v>
          </cell>
          <cell r="B406" t="str">
            <v>Gunter</v>
          </cell>
          <cell r="C406" t="str">
            <v>Martin</v>
          </cell>
        </row>
        <row r="407">
          <cell r="A407">
            <v>203253</v>
          </cell>
          <cell r="B407" t="str">
            <v>Dismukes</v>
          </cell>
          <cell r="C407" t="str">
            <v>Emmette</v>
          </cell>
        </row>
        <row r="408">
          <cell r="A408">
            <v>810549</v>
          </cell>
          <cell r="B408" t="str">
            <v>Teague</v>
          </cell>
          <cell r="C408" t="str">
            <v>Michael</v>
          </cell>
        </row>
        <row r="409">
          <cell r="A409">
            <v>146879</v>
          </cell>
          <cell r="B409" t="str">
            <v>Heath</v>
          </cell>
          <cell r="C409" t="str">
            <v>Marshall</v>
          </cell>
        </row>
        <row r="410">
          <cell r="A410">
            <v>179558</v>
          </cell>
          <cell r="B410" t="str">
            <v>Ingram</v>
          </cell>
          <cell r="C410" t="str">
            <v>Tara</v>
          </cell>
        </row>
        <row r="411">
          <cell r="A411">
            <v>149235</v>
          </cell>
          <cell r="B411" t="str">
            <v>Moseley</v>
          </cell>
          <cell r="C411" t="str">
            <v>David</v>
          </cell>
        </row>
        <row r="412">
          <cell r="A412">
            <v>149101</v>
          </cell>
          <cell r="B412" t="str">
            <v>Holton</v>
          </cell>
          <cell r="C412" t="str">
            <v>Danny</v>
          </cell>
        </row>
        <row r="413">
          <cell r="A413">
            <v>140182</v>
          </cell>
          <cell r="B413" t="str">
            <v>Knowles</v>
          </cell>
          <cell r="C413" t="str">
            <v>Linda</v>
          </cell>
        </row>
        <row r="414">
          <cell r="A414">
            <v>166824</v>
          </cell>
          <cell r="B414" t="str">
            <v>Williams Jr</v>
          </cell>
          <cell r="C414" t="str">
            <v>Franklin</v>
          </cell>
        </row>
        <row r="415">
          <cell r="A415">
            <v>155378</v>
          </cell>
          <cell r="B415" t="str">
            <v>Mccants</v>
          </cell>
          <cell r="C415" t="str">
            <v>Sharon</v>
          </cell>
        </row>
        <row r="416">
          <cell r="A416">
            <v>173795</v>
          </cell>
          <cell r="B416" t="str">
            <v>Boatwright</v>
          </cell>
          <cell r="C416" t="str">
            <v>Dennis</v>
          </cell>
        </row>
        <row r="417">
          <cell r="A417">
            <v>154459</v>
          </cell>
          <cell r="B417" t="str">
            <v>Lacey</v>
          </cell>
          <cell r="C417" t="str">
            <v>Margo</v>
          </cell>
        </row>
        <row r="418">
          <cell r="A418">
            <v>210088</v>
          </cell>
          <cell r="B418" t="str">
            <v>Spille</v>
          </cell>
          <cell r="C418" t="str">
            <v>Jeri</v>
          </cell>
        </row>
        <row r="419">
          <cell r="A419">
            <v>242871</v>
          </cell>
          <cell r="B419" t="str">
            <v>McMurrey</v>
          </cell>
          <cell r="C419" t="str">
            <v>William</v>
          </cell>
        </row>
        <row r="420">
          <cell r="A420">
            <v>816962</v>
          </cell>
          <cell r="B420" t="str">
            <v>Nix</v>
          </cell>
          <cell r="C420" t="str">
            <v>Tony</v>
          </cell>
        </row>
        <row r="421">
          <cell r="A421">
            <v>189732</v>
          </cell>
          <cell r="B421" t="str">
            <v>Cunningham</v>
          </cell>
          <cell r="C421" t="str">
            <v>Todd</v>
          </cell>
        </row>
        <row r="422">
          <cell r="A422">
            <v>143389</v>
          </cell>
          <cell r="B422" t="str">
            <v>Stallworth</v>
          </cell>
          <cell r="C422" t="str">
            <v>George</v>
          </cell>
        </row>
        <row r="423">
          <cell r="A423">
            <v>241754</v>
          </cell>
          <cell r="B423" t="str">
            <v>Thomas</v>
          </cell>
          <cell r="C423" t="str">
            <v>Emmett</v>
          </cell>
        </row>
        <row r="424">
          <cell r="A424">
            <v>161837</v>
          </cell>
          <cell r="B424" t="str">
            <v>Allen</v>
          </cell>
          <cell r="C424" t="str">
            <v>Kenneth</v>
          </cell>
        </row>
        <row r="425">
          <cell r="A425">
            <v>168725</v>
          </cell>
          <cell r="B425" t="str">
            <v>Sandridge</v>
          </cell>
          <cell r="C425" t="str">
            <v>Kendrick</v>
          </cell>
        </row>
        <row r="426">
          <cell r="A426">
            <v>235521</v>
          </cell>
          <cell r="B426" t="str">
            <v>Weis</v>
          </cell>
          <cell r="C426" t="str">
            <v>Roderick</v>
          </cell>
        </row>
        <row r="427">
          <cell r="A427">
            <v>280103</v>
          </cell>
          <cell r="B427" t="str">
            <v>Wiggins</v>
          </cell>
          <cell r="C427" t="str">
            <v>Melvin</v>
          </cell>
        </row>
        <row r="428">
          <cell r="A428">
            <v>166848</v>
          </cell>
          <cell r="B428" t="str">
            <v>Anderson</v>
          </cell>
          <cell r="C428" t="str">
            <v>Jeremy</v>
          </cell>
        </row>
        <row r="429">
          <cell r="A429">
            <v>244835</v>
          </cell>
          <cell r="B429" t="str">
            <v>Bonner</v>
          </cell>
          <cell r="C429" t="str">
            <v>Phillip</v>
          </cell>
        </row>
        <row r="430">
          <cell r="A430">
            <v>136861</v>
          </cell>
          <cell r="B430" t="str">
            <v>Corbitt Jr</v>
          </cell>
          <cell r="C430" t="str">
            <v>Reuben</v>
          </cell>
        </row>
        <row r="431">
          <cell r="A431">
            <v>169082</v>
          </cell>
          <cell r="B431" t="str">
            <v>Wilson</v>
          </cell>
          <cell r="C431" t="str">
            <v>Benjermine</v>
          </cell>
        </row>
        <row r="432">
          <cell r="A432">
            <v>125576</v>
          </cell>
          <cell r="B432" t="str">
            <v>Sloan</v>
          </cell>
          <cell r="C432" t="str">
            <v>Randall</v>
          </cell>
        </row>
        <row r="433">
          <cell r="A433">
            <v>200532</v>
          </cell>
          <cell r="B433" t="str">
            <v>Dunn</v>
          </cell>
          <cell r="C433" t="str">
            <v>Virginia</v>
          </cell>
        </row>
        <row r="434">
          <cell r="A434">
            <v>186307</v>
          </cell>
          <cell r="B434" t="str">
            <v>Lindsey</v>
          </cell>
          <cell r="C434" t="str">
            <v>Terrence</v>
          </cell>
        </row>
        <row r="435">
          <cell r="A435">
            <v>191708</v>
          </cell>
          <cell r="B435" t="str">
            <v>Armstrong</v>
          </cell>
          <cell r="C435" t="str">
            <v>Geraldine</v>
          </cell>
        </row>
        <row r="436">
          <cell r="A436">
            <v>168002</v>
          </cell>
          <cell r="B436" t="str">
            <v>Moore</v>
          </cell>
          <cell r="C436" t="str">
            <v>Darrell</v>
          </cell>
        </row>
        <row r="437">
          <cell r="A437">
            <v>132435</v>
          </cell>
          <cell r="B437" t="str">
            <v>Fields</v>
          </cell>
          <cell r="C437" t="str">
            <v>Jimmy</v>
          </cell>
        </row>
        <row r="438">
          <cell r="A438">
            <v>162432</v>
          </cell>
          <cell r="B438" t="str">
            <v>Woodall</v>
          </cell>
          <cell r="C438" t="str">
            <v>Raymond</v>
          </cell>
        </row>
        <row r="439">
          <cell r="A439">
            <v>192542</v>
          </cell>
          <cell r="B439" t="str">
            <v>Maze</v>
          </cell>
          <cell r="C439" t="str">
            <v>Darrell</v>
          </cell>
        </row>
        <row r="440">
          <cell r="A440">
            <v>172528</v>
          </cell>
          <cell r="B440" t="str">
            <v>Rayford Jr</v>
          </cell>
          <cell r="C440" t="str">
            <v>Lonnie</v>
          </cell>
        </row>
        <row r="441">
          <cell r="A441">
            <v>171067</v>
          </cell>
          <cell r="B441" t="str">
            <v>Rikard</v>
          </cell>
          <cell r="C441" t="str">
            <v>Arlin</v>
          </cell>
        </row>
        <row r="442">
          <cell r="A442">
            <v>151888</v>
          </cell>
          <cell r="B442" t="str">
            <v>Peebles</v>
          </cell>
          <cell r="C442" t="str">
            <v>John</v>
          </cell>
        </row>
        <row r="443">
          <cell r="A443">
            <v>166693</v>
          </cell>
          <cell r="B443" t="str">
            <v>Tippins</v>
          </cell>
          <cell r="C443" t="str">
            <v>Larry</v>
          </cell>
        </row>
        <row r="444">
          <cell r="A444">
            <v>138222</v>
          </cell>
          <cell r="B444" t="str">
            <v>Loveless</v>
          </cell>
          <cell r="C444" t="str">
            <v>Curtis</v>
          </cell>
        </row>
        <row r="445">
          <cell r="A445">
            <v>180904</v>
          </cell>
          <cell r="B445" t="str">
            <v>Smith</v>
          </cell>
          <cell r="C445" t="str">
            <v>Waymon</v>
          </cell>
        </row>
        <row r="446">
          <cell r="A446">
            <v>171287</v>
          </cell>
          <cell r="B446" t="str">
            <v>Wynn</v>
          </cell>
          <cell r="C446" t="str">
            <v>Kevin</v>
          </cell>
        </row>
        <row r="447">
          <cell r="A447">
            <v>123522</v>
          </cell>
          <cell r="B447" t="str">
            <v>Joiner</v>
          </cell>
          <cell r="C447" t="str">
            <v>Melvin</v>
          </cell>
        </row>
        <row r="448">
          <cell r="A448">
            <v>215198</v>
          </cell>
          <cell r="B448" t="str">
            <v>Myers</v>
          </cell>
          <cell r="C448" t="str">
            <v>James</v>
          </cell>
        </row>
        <row r="449">
          <cell r="A449">
            <v>130955</v>
          </cell>
          <cell r="B449" t="str">
            <v>Tucker</v>
          </cell>
          <cell r="C449" t="str">
            <v>Curtis</v>
          </cell>
        </row>
        <row r="450">
          <cell r="A450">
            <v>185996</v>
          </cell>
          <cell r="B450" t="str">
            <v>Davis</v>
          </cell>
          <cell r="C450" t="str">
            <v>General</v>
          </cell>
        </row>
        <row r="451">
          <cell r="A451">
            <v>187034</v>
          </cell>
          <cell r="B451" t="str">
            <v>Shadwrick</v>
          </cell>
          <cell r="C451" t="str">
            <v>J</v>
          </cell>
        </row>
        <row r="452">
          <cell r="A452">
            <v>809462</v>
          </cell>
          <cell r="B452" t="str">
            <v>Lancaster</v>
          </cell>
          <cell r="C452" t="str">
            <v>Ricky</v>
          </cell>
        </row>
        <row r="453">
          <cell r="A453">
            <v>167491</v>
          </cell>
          <cell r="B453" t="str">
            <v>Stewart</v>
          </cell>
          <cell r="C453" t="str">
            <v>Derek</v>
          </cell>
        </row>
        <row r="454">
          <cell r="A454">
            <v>124386</v>
          </cell>
          <cell r="B454" t="str">
            <v>Johnson</v>
          </cell>
          <cell r="C454" t="str">
            <v>Melvin</v>
          </cell>
        </row>
        <row r="455">
          <cell r="A455">
            <v>184450</v>
          </cell>
          <cell r="B455" t="str">
            <v>Calhoun Sr</v>
          </cell>
          <cell r="C455" t="str">
            <v>Willie</v>
          </cell>
        </row>
        <row r="456">
          <cell r="A456">
            <v>177302</v>
          </cell>
          <cell r="B456" t="str">
            <v>Given</v>
          </cell>
          <cell r="C456" t="str">
            <v>Sabin</v>
          </cell>
        </row>
        <row r="457">
          <cell r="A457">
            <v>110889</v>
          </cell>
          <cell r="B457" t="str">
            <v>Smith</v>
          </cell>
          <cell r="C457" t="str">
            <v>Jerome</v>
          </cell>
        </row>
        <row r="458">
          <cell r="A458">
            <v>142317</v>
          </cell>
          <cell r="B458" t="str">
            <v>Daniels</v>
          </cell>
          <cell r="C458" t="str">
            <v>Jessie</v>
          </cell>
        </row>
        <row r="459">
          <cell r="A459">
            <v>135604</v>
          </cell>
          <cell r="B459" t="str">
            <v>Beck</v>
          </cell>
          <cell r="C459" t="str">
            <v>Myron</v>
          </cell>
        </row>
        <row r="460">
          <cell r="A460">
            <v>168572</v>
          </cell>
          <cell r="B460" t="str">
            <v>Crocker</v>
          </cell>
          <cell r="C460" t="str">
            <v>Shirley</v>
          </cell>
        </row>
        <row r="461">
          <cell r="A461">
            <v>264605</v>
          </cell>
          <cell r="B461" t="str">
            <v>Squire</v>
          </cell>
          <cell r="C461" t="str">
            <v>William</v>
          </cell>
        </row>
        <row r="462">
          <cell r="A462">
            <v>102968</v>
          </cell>
          <cell r="B462" t="str">
            <v>Johnson</v>
          </cell>
          <cell r="C462" t="str">
            <v>Charles</v>
          </cell>
        </row>
        <row r="463">
          <cell r="A463">
            <v>187881</v>
          </cell>
          <cell r="B463" t="str">
            <v>Wilburn</v>
          </cell>
          <cell r="C463" t="str">
            <v>Joyce</v>
          </cell>
        </row>
        <row r="464">
          <cell r="A464">
            <v>112231</v>
          </cell>
          <cell r="B464" t="str">
            <v>Hill</v>
          </cell>
          <cell r="C464" t="str">
            <v>Nathaniel</v>
          </cell>
        </row>
        <row r="465">
          <cell r="A465">
            <v>130286</v>
          </cell>
          <cell r="B465" t="str">
            <v>Young</v>
          </cell>
          <cell r="C465" t="str">
            <v>Ronald</v>
          </cell>
        </row>
        <row r="466">
          <cell r="A466">
            <v>139669</v>
          </cell>
          <cell r="B466" t="str">
            <v>Jamieson</v>
          </cell>
          <cell r="C466" t="str">
            <v>Carol</v>
          </cell>
        </row>
        <row r="467">
          <cell r="A467">
            <v>269170</v>
          </cell>
          <cell r="B467" t="str">
            <v>Barber</v>
          </cell>
          <cell r="C467" t="str">
            <v>Jerry</v>
          </cell>
        </row>
        <row r="468">
          <cell r="A468">
            <v>166376</v>
          </cell>
          <cell r="B468" t="str">
            <v>Palmore</v>
          </cell>
          <cell r="C468" t="str">
            <v>Anthony</v>
          </cell>
        </row>
        <row r="469">
          <cell r="A469">
            <v>183418</v>
          </cell>
          <cell r="B469" t="str">
            <v>Weldon</v>
          </cell>
          <cell r="C469" t="str">
            <v>Timothy</v>
          </cell>
        </row>
        <row r="470">
          <cell r="A470">
            <v>132124</v>
          </cell>
          <cell r="B470" t="str">
            <v>Ropers</v>
          </cell>
          <cell r="C470" t="str">
            <v>Leroy</v>
          </cell>
        </row>
        <row r="471">
          <cell r="A471">
            <v>820030</v>
          </cell>
          <cell r="B471" t="str">
            <v>Cannon</v>
          </cell>
          <cell r="C471" t="str">
            <v>Steve</v>
          </cell>
        </row>
        <row r="472">
          <cell r="A472">
            <v>149001</v>
          </cell>
          <cell r="B472" t="str">
            <v>Pendleton</v>
          </cell>
          <cell r="C472" t="str">
            <v>James</v>
          </cell>
        </row>
        <row r="473">
          <cell r="A473">
            <v>131492</v>
          </cell>
          <cell r="B473" t="str">
            <v>Anderson</v>
          </cell>
          <cell r="C473" t="str">
            <v>Roger</v>
          </cell>
        </row>
        <row r="474">
          <cell r="A474">
            <v>147198</v>
          </cell>
          <cell r="B474" t="str">
            <v>Jackson</v>
          </cell>
          <cell r="C474" t="str">
            <v>Willie</v>
          </cell>
        </row>
        <row r="475">
          <cell r="A475">
            <v>187293</v>
          </cell>
          <cell r="B475" t="str">
            <v>Flurry</v>
          </cell>
          <cell r="C475" t="str">
            <v>Marcus</v>
          </cell>
        </row>
        <row r="476">
          <cell r="A476">
            <v>200506</v>
          </cell>
          <cell r="B476" t="str">
            <v>Millican</v>
          </cell>
          <cell r="C476" t="str">
            <v>Staci</v>
          </cell>
        </row>
        <row r="477">
          <cell r="A477">
            <v>146267</v>
          </cell>
          <cell r="B477" t="str">
            <v>Adams</v>
          </cell>
          <cell r="C477" t="str">
            <v>Martha</v>
          </cell>
        </row>
        <row r="478">
          <cell r="A478">
            <v>145951</v>
          </cell>
          <cell r="B478" t="str">
            <v>Moton</v>
          </cell>
          <cell r="C478" t="str">
            <v>Anthony</v>
          </cell>
        </row>
        <row r="479">
          <cell r="A479">
            <v>137186</v>
          </cell>
          <cell r="B479" t="str">
            <v>Moss</v>
          </cell>
          <cell r="C479" t="str">
            <v>Danny</v>
          </cell>
        </row>
        <row r="480">
          <cell r="A480">
            <v>169612</v>
          </cell>
          <cell r="B480" t="str">
            <v>Juddine</v>
          </cell>
          <cell r="C480" t="str">
            <v>Orlander</v>
          </cell>
        </row>
        <row r="481">
          <cell r="A481">
            <v>171756</v>
          </cell>
          <cell r="B481" t="str">
            <v>Hatcher</v>
          </cell>
          <cell r="C481" t="str">
            <v>Ophelia</v>
          </cell>
        </row>
        <row r="482">
          <cell r="A482">
            <v>214352</v>
          </cell>
          <cell r="B482" t="str">
            <v>Beard</v>
          </cell>
          <cell r="C482" t="str">
            <v>Billy</v>
          </cell>
        </row>
        <row r="483">
          <cell r="A483">
            <v>190664</v>
          </cell>
          <cell r="B483" t="str">
            <v>Cochran</v>
          </cell>
          <cell r="C483" t="str">
            <v>James</v>
          </cell>
        </row>
        <row r="484">
          <cell r="A484">
            <v>251106</v>
          </cell>
          <cell r="B484" t="str">
            <v>Rudolph</v>
          </cell>
          <cell r="C484" t="str">
            <v>Vivian</v>
          </cell>
        </row>
        <row r="485">
          <cell r="A485">
            <v>132335</v>
          </cell>
          <cell r="B485" t="str">
            <v>Lightfoot Jr</v>
          </cell>
          <cell r="C485" t="str">
            <v>Moses</v>
          </cell>
        </row>
        <row r="486">
          <cell r="A486">
            <v>90492</v>
          </cell>
          <cell r="B486" t="str">
            <v>Lee</v>
          </cell>
          <cell r="C486" t="str">
            <v>Joseph</v>
          </cell>
        </row>
        <row r="487">
          <cell r="A487">
            <v>177177</v>
          </cell>
          <cell r="B487" t="str">
            <v>Carter</v>
          </cell>
          <cell r="C487" t="str">
            <v>Timothy</v>
          </cell>
        </row>
        <row r="488">
          <cell r="A488">
            <v>147182</v>
          </cell>
          <cell r="B488" t="str">
            <v>Jordan</v>
          </cell>
          <cell r="C488" t="str">
            <v>Ralph</v>
          </cell>
        </row>
        <row r="489">
          <cell r="A489">
            <v>231882</v>
          </cell>
          <cell r="B489" t="str">
            <v>Hunter</v>
          </cell>
          <cell r="C489" t="str">
            <v>James</v>
          </cell>
        </row>
        <row r="490">
          <cell r="A490">
            <v>194154</v>
          </cell>
          <cell r="B490" t="str">
            <v>Reeves</v>
          </cell>
          <cell r="C490" t="str">
            <v>Mark</v>
          </cell>
        </row>
        <row r="491">
          <cell r="A491">
            <v>156849</v>
          </cell>
          <cell r="B491" t="str">
            <v xml:space="preserve">Harper </v>
          </cell>
          <cell r="C491" t="str">
            <v>Eddie</v>
          </cell>
        </row>
        <row r="492">
          <cell r="A492">
            <v>149182</v>
          </cell>
          <cell r="B492" t="str">
            <v>Etheredge</v>
          </cell>
          <cell r="C492" t="str">
            <v>Michael</v>
          </cell>
        </row>
        <row r="493">
          <cell r="A493">
            <v>133298</v>
          </cell>
          <cell r="B493" t="str">
            <v>Bragg</v>
          </cell>
          <cell r="C493" t="str">
            <v>Mitchell</v>
          </cell>
        </row>
        <row r="494">
          <cell r="A494">
            <v>138232</v>
          </cell>
          <cell r="B494" t="str">
            <v>Smith</v>
          </cell>
          <cell r="C494" t="str">
            <v>Richard</v>
          </cell>
        </row>
        <row r="495">
          <cell r="A495">
            <v>159101</v>
          </cell>
          <cell r="B495" t="str">
            <v>Campbell Jr</v>
          </cell>
          <cell r="C495" t="str">
            <v>Emmett</v>
          </cell>
        </row>
        <row r="496">
          <cell r="A496">
            <v>183752</v>
          </cell>
          <cell r="B496" t="str">
            <v>Crews</v>
          </cell>
          <cell r="C496" t="str">
            <v>Rosemary</v>
          </cell>
        </row>
        <row r="497">
          <cell r="A497">
            <v>151163</v>
          </cell>
          <cell r="B497" t="str">
            <v>Brown Sr</v>
          </cell>
          <cell r="C497" t="str">
            <v>Billy</v>
          </cell>
        </row>
        <row r="498">
          <cell r="A498">
            <v>172622</v>
          </cell>
          <cell r="B498" t="str">
            <v>Moore Jr</v>
          </cell>
          <cell r="C498" t="str">
            <v>Robert</v>
          </cell>
        </row>
        <row r="499">
          <cell r="A499">
            <v>171161</v>
          </cell>
          <cell r="B499" t="str">
            <v>Hutchinson</v>
          </cell>
          <cell r="C499" t="str">
            <v>Roosevelt</v>
          </cell>
        </row>
        <row r="500">
          <cell r="A500">
            <v>156519</v>
          </cell>
          <cell r="B500" t="str">
            <v>Daw</v>
          </cell>
          <cell r="C500" t="str">
            <v>Paul</v>
          </cell>
        </row>
        <row r="501">
          <cell r="A501">
            <v>178295</v>
          </cell>
          <cell r="B501" t="str">
            <v>Rich</v>
          </cell>
          <cell r="C501" t="str">
            <v>Arthur</v>
          </cell>
        </row>
        <row r="502">
          <cell r="A502">
            <v>137894</v>
          </cell>
          <cell r="B502" t="str">
            <v>Sawyer Jr</v>
          </cell>
          <cell r="C502" t="str">
            <v>Sidney</v>
          </cell>
        </row>
        <row r="503">
          <cell r="A503">
            <v>178492</v>
          </cell>
          <cell r="B503" t="str">
            <v>Goodale</v>
          </cell>
          <cell r="C503" t="str">
            <v>John</v>
          </cell>
        </row>
        <row r="504">
          <cell r="A504">
            <v>155059</v>
          </cell>
          <cell r="B504" t="str">
            <v>Rutledge</v>
          </cell>
          <cell r="C504" t="str">
            <v>Freeman</v>
          </cell>
        </row>
        <row r="505">
          <cell r="A505">
            <v>179926</v>
          </cell>
          <cell r="B505" t="str">
            <v>McNeal</v>
          </cell>
          <cell r="C505" t="str">
            <v>Willie</v>
          </cell>
        </row>
        <row r="506">
          <cell r="A506">
            <v>111432</v>
          </cell>
          <cell r="B506" t="str">
            <v>Lovell</v>
          </cell>
          <cell r="C506" t="str">
            <v>Wendell</v>
          </cell>
        </row>
        <row r="507">
          <cell r="A507">
            <v>227338</v>
          </cell>
          <cell r="B507" t="str">
            <v>Harrell</v>
          </cell>
          <cell r="C507" t="str">
            <v>Jo</v>
          </cell>
        </row>
        <row r="508">
          <cell r="A508">
            <v>169080</v>
          </cell>
          <cell r="B508" t="str">
            <v>Russell</v>
          </cell>
          <cell r="C508" t="str">
            <v>Perry</v>
          </cell>
        </row>
        <row r="509">
          <cell r="A509">
            <v>173912</v>
          </cell>
          <cell r="B509" t="str">
            <v>Bowden</v>
          </cell>
          <cell r="C509" t="str">
            <v>John</v>
          </cell>
        </row>
        <row r="510">
          <cell r="A510">
            <v>173178</v>
          </cell>
          <cell r="B510" t="str">
            <v>Taylor Jr</v>
          </cell>
          <cell r="C510" t="str">
            <v>Robert</v>
          </cell>
        </row>
        <row r="511">
          <cell r="A511">
            <v>823893</v>
          </cell>
          <cell r="B511" t="str">
            <v>Raulerson</v>
          </cell>
          <cell r="C511" t="str">
            <v>Benjamin</v>
          </cell>
        </row>
        <row r="512">
          <cell r="A512">
            <v>802226</v>
          </cell>
          <cell r="B512" t="str">
            <v>Walker</v>
          </cell>
          <cell r="C512" t="str">
            <v>Michael</v>
          </cell>
        </row>
        <row r="513">
          <cell r="A513">
            <v>149169</v>
          </cell>
          <cell r="B513" t="str">
            <v>Cain</v>
          </cell>
          <cell r="C513" t="str">
            <v>Michael</v>
          </cell>
        </row>
        <row r="514">
          <cell r="A514">
            <v>109021</v>
          </cell>
          <cell r="B514" t="str">
            <v>Hester</v>
          </cell>
          <cell r="C514" t="str">
            <v>Raymond</v>
          </cell>
        </row>
        <row r="515">
          <cell r="A515">
            <v>163651</v>
          </cell>
          <cell r="B515" t="str">
            <v>Mason</v>
          </cell>
          <cell r="C515" t="str">
            <v>Willie</v>
          </cell>
        </row>
        <row r="516">
          <cell r="A516">
            <v>256765</v>
          </cell>
          <cell r="B516" t="str">
            <v>Jones</v>
          </cell>
          <cell r="C516" t="str">
            <v>Willie</v>
          </cell>
        </row>
        <row r="517">
          <cell r="A517">
            <v>189097</v>
          </cell>
          <cell r="B517" t="str">
            <v>Miller</v>
          </cell>
          <cell r="C517" t="str">
            <v>Danny</v>
          </cell>
        </row>
        <row r="518">
          <cell r="A518">
            <v>179307</v>
          </cell>
          <cell r="B518" t="str">
            <v>Coleman</v>
          </cell>
          <cell r="C518" t="str">
            <v>Adrian</v>
          </cell>
        </row>
        <row r="519">
          <cell r="A519">
            <v>149111</v>
          </cell>
          <cell r="B519" t="str">
            <v>Bush</v>
          </cell>
          <cell r="C519" t="str">
            <v>Norman</v>
          </cell>
        </row>
        <row r="520">
          <cell r="A520">
            <v>167942</v>
          </cell>
          <cell r="B520" t="str">
            <v>Taylor</v>
          </cell>
          <cell r="C520" t="str">
            <v>Stacey</v>
          </cell>
        </row>
        <row r="521">
          <cell r="A521">
            <v>179150</v>
          </cell>
          <cell r="B521" t="str">
            <v>Kemp</v>
          </cell>
          <cell r="C521" t="str">
            <v>Marcus</v>
          </cell>
        </row>
        <row r="522">
          <cell r="A522">
            <v>175333</v>
          </cell>
          <cell r="B522" t="str">
            <v>Hubbard</v>
          </cell>
          <cell r="C522" t="str">
            <v>Torrey</v>
          </cell>
        </row>
        <row r="523">
          <cell r="A523">
            <v>122923</v>
          </cell>
          <cell r="B523" t="str">
            <v>Alexander Jr</v>
          </cell>
          <cell r="C523" t="str">
            <v>Robert</v>
          </cell>
        </row>
        <row r="524">
          <cell r="A524">
            <v>216837</v>
          </cell>
          <cell r="B524" t="str">
            <v>Burton</v>
          </cell>
          <cell r="C524" t="str">
            <v>Freddie</v>
          </cell>
        </row>
        <row r="525">
          <cell r="A525">
            <v>808186</v>
          </cell>
          <cell r="B525" t="str">
            <v>Billingsley</v>
          </cell>
          <cell r="C525" t="str">
            <v>Rodney</v>
          </cell>
        </row>
        <row r="526">
          <cell r="A526">
            <v>801194</v>
          </cell>
          <cell r="B526" t="str">
            <v>Thomas</v>
          </cell>
          <cell r="C526" t="str">
            <v>Louise</v>
          </cell>
        </row>
        <row r="527">
          <cell r="A527">
            <v>195099</v>
          </cell>
          <cell r="B527" t="str">
            <v>Vaughn</v>
          </cell>
          <cell r="C527" t="str">
            <v>Marlin</v>
          </cell>
        </row>
        <row r="528">
          <cell r="A528">
            <v>190255</v>
          </cell>
          <cell r="B528" t="str">
            <v>Kornegay</v>
          </cell>
          <cell r="C528" t="str">
            <v>Ronnie</v>
          </cell>
        </row>
        <row r="529">
          <cell r="A529">
            <v>207922</v>
          </cell>
          <cell r="B529" t="str">
            <v>Wallace</v>
          </cell>
          <cell r="C529" t="str">
            <v>James</v>
          </cell>
        </row>
        <row r="530">
          <cell r="A530">
            <v>171949</v>
          </cell>
          <cell r="B530" t="str">
            <v>Johnson</v>
          </cell>
          <cell r="C530" t="str">
            <v>James</v>
          </cell>
        </row>
        <row r="531">
          <cell r="A531">
            <v>821205</v>
          </cell>
          <cell r="B531" t="str">
            <v>Gary</v>
          </cell>
          <cell r="C531" t="str">
            <v>Nathaniel</v>
          </cell>
        </row>
        <row r="532">
          <cell r="A532">
            <v>167999</v>
          </cell>
          <cell r="B532" t="str">
            <v>Walters</v>
          </cell>
          <cell r="C532" t="str">
            <v>Rodney</v>
          </cell>
        </row>
        <row r="533">
          <cell r="A533">
            <v>277055</v>
          </cell>
          <cell r="B533" t="str">
            <v>Anderson</v>
          </cell>
          <cell r="C533" t="str">
            <v>Daniel</v>
          </cell>
        </row>
        <row r="534">
          <cell r="A534">
            <v>168662</v>
          </cell>
          <cell r="B534" t="str">
            <v>Gary</v>
          </cell>
          <cell r="C534" t="str">
            <v>Frederick</v>
          </cell>
        </row>
        <row r="535">
          <cell r="A535">
            <v>176205</v>
          </cell>
          <cell r="B535" t="str">
            <v>Holley</v>
          </cell>
          <cell r="C535" t="str">
            <v>Otis</v>
          </cell>
        </row>
        <row r="536">
          <cell r="A536">
            <v>237537</v>
          </cell>
          <cell r="B536" t="str">
            <v>Mouser</v>
          </cell>
          <cell r="C536" t="str">
            <v>Lonnie</v>
          </cell>
        </row>
        <row r="537">
          <cell r="A537">
            <v>149370</v>
          </cell>
          <cell r="B537" t="str">
            <v>Turner</v>
          </cell>
          <cell r="C537" t="str">
            <v>Anderson</v>
          </cell>
        </row>
        <row r="538">
          <cell r="A538">
            <v>153892</v>
          </cell>
          <cell r="B538" t="str">
            <v>Beane</v>
          </cell>
          <cell r="C538" t="str">
            <v>Cecil</v>
          </cell>
        </row>
        <row r="539">
          <cell r="A539">
            <v>190310</v>
          </cell>
          <cell r="B539" t="str">
            <v>Greathouse Jr</v>
          </cell>
          <cell r="C539" t="str">
            <v>Jessie</v>
          </cell>
        </row>
        <row r="540">
          <cell r="A540">
            <v>179500</v>
          </cell>
          <cell r="B540" t="str">
            <v>Manscill</v>
          </cell>
          <cell r="C540" t="str">
            <v>Hershel</v>
          </cell>
        </row>
        <row r="541">
          <cell r="A541">
            <v>138314</v>
          </cell>
          <cell r="B541" t="str">
            <v>Williams</v>
          </cell>
          <cell r="C541" t="str">
            <v>Henry</v>
          </cell>
        </row>
        <row r="542">
          <cell r="A542">
            <v>144419</v>
          </cell>
          <cell r="B542" t="str">
            <v>Hardy</v>
          </cell>
          <cell r="C542" t="str">
            <v>Charles</v>
          </cell>
        </row>
        <row r="543">
          <cell r="A543">
            <v>148071</v>
          </cell>
          <cell r="B543" t="str">
            <v>Woodberry</v>
          </cell>
          <cell r="C543" t="str">
            <v>Anthony</v>
          </cell>
        </row>
        <row r="544">
          <cell r="A544">
            <v>189868</v>
          </cell>
          <cell r="B544" t="str">
            <v>Ogburn</v>
          </cell>
          <cell r="C544" t="str">
            <v>Jason</v>
          </cell>
        </row>
        <row r="545">
          <cell r="A545">
            <v>304077</v>
          </cell>
          <cell r="B545" t="str">
            <v>Armstrong</v>
          </cell>
          <cell r="C545" t="str">
            <v>Anthony</v>
          </cell>
        </row>
        <row r="546">
          <cell r="A546">
            <v>188138</v>
          </cell>
          <cell r="B546" t="str">
            <v>Bradley</v>
          </cell>
          <cell r="C546" t="str">
            <v>Nathaniel</v>
          </cell>
        </row>
        <row r="547">
          <cell r="A547">
            <v>173365</v>
          </cell>
          <cell r="B547" t="str">
            <v>Moncrief</v>
          </cell>
          <cell r="C547" t="str">
            <v>Tony</v>
          </cell>
        </row>
        <row r="548">
          <cell r="A548">
            <v>154752</v>
          </cell>
          <cell r="B548" t="str">
            <v>Pelt</v>
          </cell>
          <cell r="C548" t="str">
            <v>Sherry</v>
          </cell>
        </row>
        <row r="549">
          <cell r="A549">
            <v>179619</v>
          </cell>
          <cell r="B549" t="str">
            <v>Stark</v>
          </cell>
          <cell r="C549" t="str">
            <v>James</v>
          </cell>
        </row>
        <row r="550">
          <cell r="A550">
            <v>201192</v>
          </cell>
          <cell r="B550" t="str">
            <v>Ward</v>
          </cell>
          <cell r="C550" t="str">
            <v>Jeffrey</v>
          </cell>
        </row>
        <row r="551">
          <cell r="A551">
            <v>146242</v>
          </cell>
          <cell r="B551" t="str">
            <v>McCullough</v>
          </cell>
          <cell r="C551" t="str">
            <v>Eric</v>
          </cell>
        </row>
        <row r="552">
          <cell r="A552">
            <v>160502</v>
          </cell>
          <cell r="B552" t="str">
            <v>Holman</v>
          </cell>
          <cell r="C552" t="str">
            <v>Dennis</v>
          </cell>
        </row>
        <row r="553">
          <cell r="A553">
            <v>156194</v>
          </cell>
          <cell r="B553" t="str">
            <v>Robinson</v>
          </cell>
          <cell r="C553" t="str">
            <v>Jeffery</v>
          </cell>
        </row>
        <row r="554">
          <cell r="A554">
            <v>184299</v>
          </cell>
          <cell r="B554" t="str">
            <v>Aaron</v>
          </cell>
          <cell r="C554" t="str">
            <v>Alton</v>
          </cell>
        </row>
        <row r="555">
          <cell r="A555">
            <v>196996</v>
          </cell>
          <cell r="B555" t="str">
            <v>Patton</v>
          </cell>
          <cell r="C555" t="str">
            <v>David</v>
          </cell>
        </row>
        <row r="556">
          <cell r="A556">
            <v>121629</v>
          </cell>
          <cell r="B556" t="str">
            <v>West</v>
          </cell>
          <cell r="C556" t="str">
            <v>Kenneth</v>
          </cell>
        </row>
        <row r="557">
          <cell r="A557">
            <v>151747</v>
          </cell>
          <cell r="B557" t="str">
            <v>Powell</v>
          </cell>
          <cell r="C557" t="str">
            <v>Willie</v>
          </cell>
        </row>
        <row r="558">
          <cell r="A558">
            <v>172313</v>
          </cell>
          <cell r="B558" t="str">
            <v>Williams Jr</v>
          </cell>
          <cell r="C558" t="str">
            <v>Willie</v>
          </cell>
        </row>
        <row r="559">
          <cell r="A559">
            <v>148473</v>
          </cell>
          <cell r="B559" t="str">
            <v>Davis Jr</v>
          </cell>
          <cell r="C559" t="str">
            <v>Charles</v>
          </cell>
        </row>
        <row r="560">
          <cell r="A560">
            <v>805940</v>
          </cell>
          <cell r="B560" t="str">
            <v>Fleishman</v>
          </cell>
          <cell r="C560" t="str">
            <v>James</v>
          </cell>
        </row>
        <row r="561">
          <cell r="A561">
            <v>175622</v>
          </cell>
          <cell r="B561" t="str">
            <v>Barnes</v>
          </cell>
          <cell r="C561" t="str">
            <v>Quenteze</v>
          </cell>
        </row>
        <row r="562">
          <cell r="A562">
            <v>201030</v>
          </cell>
          <cell r="B562" t="str">
            <v>Bell</v>
          </cell>
          <cell r="C562" t="str">
            <v>Eric</v>
          </cell>
        </row>
        <row r="563">
          <cell r="A563">
            <v>185516</v>
          </cell>
          <cell r="B563" t="str">
            <v>Wesley</v>
          </cell>
          <cell r="C563" t="str">
            <v>Darrell</v>
          </cell>
        </row>
        <row r="564">
          <cell r="A564">
            <v>147997</v>
          </cell>
          <cell r="B564" t="str">
            <v>Jones Jr</v>
          </cell>
          <cell r="C564" t="str">
            <v>John</v>
          </cell>
        </row>
        <row r="565">
          <cell r="A565">
            <v>162319</v>
          </cell>
          <cell r="B565" t="str">
            <v>Robinson</v>
          </cell>
          <cell r="C565" t="str">
            <v>James</v>
          </cell>
        </row>
        <row r="566">
          <cell r="A566">
            <v>218547</v>
          </cell>
          <cell r="B566" t="str">
            <v>Floyd</v>
          </cell>
          <cell r="C566" t="str">
            <v>Julius</v>
          </cell>
        </row>
        <row r="567">
          <cell r="A567">
            <v>159094</v>
          </cell>
          <cell r="B567" t="str">
            <v>Williams</v>
          </cell>
          <cell r="C567" t="str">
            <v>Johnny</v>
          </cell>
        </row>
        <row r="568">
          <cell r="A568">
            <v>180329</v>
          </cell>
          <cell r="B568" t="str">
            <v>Mckay II</v>
          </cell>
          <cell r="C568" t="str">
            <v>Marvin</v>
          </cell>
        </row>
        <row r="569">
          <cell r="A569">
            <v>182407</v>
          </cell>
          <cell r="B569" t="str">
            <v>Puckette</v>
          </cell>
          <cell r="C569" t="str">
            <v>David</v>
          </cell>
        </row>
        <row r="570">
          <cell r="A570">
            <v>146999</v>
          </cell>
          <cell r="B570" t="str">
            <v>James</v>
          </cell>
          <cell r="C570" t="str">
            <v>Jeffrey</v>
          </cell>
        </row>
        <row r="571">
          <cell r="A571">
            <v>811016</v>
          </cell>
          <cell r="B571" t="str">
            <v>Fluker</v>
          </cell>
          <cell r="C571" t="str">
            <v>Torris</v>
          </cell>
        </row>
        <row r="572">
          <cell r="A572">
            <v>139241</v>
          </cell>
          <cell r="B572" t="str">
            <v>Adams</v>
          </cell>
          <cell r="C572" t="str">
            <v>Franklin</v>
          </cell>
        </row>
        <row r="573">
          <cell r="A573">
            <v>121693</v>
          </cell>
          <cell r="B573" t="str">
            <v>Yell</v>
          </cell>
          <cell r="C573" t="str">
            <v>Tommy</v>
          </cell>
        </row>
        <row r="574">
          <cell r="A574">
            <v>163808</v>
          </cell>
          <cell r="B574" t="str">
            <v>Pryor</v>
          </cell>
          <cell r="C574" t="str">
            <v>Robert</v>
          </cell>
        </row>
        <row r="575">
          <cell r="A575">
            <v>146066</v>
          </cell>
          <cell r="B575" t="str">
            <v>Porter</v>
          </cell>
          <cell r="C575" t="str">
            <v>James</v>
          </cell>
        </row>
        <row r="576">
          <cell r="A576">
            <v>136220</v>
          </cell>
          <cell r="B576" t="str">
            <v>Whitehurst</v>
          </cell>
          <cell r="C576" t="str">
            <v>William</v>
          </cell>
        </row>
        <row r="577">
          <cell r="A577">
            <v>195979</v>
          </cell>
          <cell r="B577" t="str">
            <v>Griffith</v>
          </cell>
          <cell r="C577" t="str">
            <v>Danielle</v>
          </cell>
        </row>
        <row r="578">
          <cell r="A578">
            <v>152155</v>
          </cell>
          <cell r="B578" t="str">
            <v>Archibald</v>
          </cell>
          <cell r="C578" t="str">
            <v>Kevin</v>
          </cell>
        </row>
        <row r="579">
          <cell r="A579">
            <v>117123</v>
          </cell>
          <cell r="B579" t="str">
            <v>East</v>
          </cell>
          <cell r="C579" t="str">
            <v>Luman</v>
          </cell>
        </row>
        <row r="580">
          <cell r="A580">
            <v>147890</v>
          </cell>
          <cell r="B580" t="str">
            <v>Campbell</v>
          </cell>
          <cell r="C580" t="str">
            <v>Billy</v>
          </cell>
        </row>
        <row r="581">
          <cell r="A581">
            <v>176638</v>
          </cell>
          <cell r="B581" t="str">
            <v>Yates</v>
          </cell>
          <cell r="C581" t="str">
            <v>Tim</v>
          </cell>
        </row>
        <row r="582">
          <cell r="A582">
            <v>238830</v>
          </cell>
          <cell r="B582" t="str">
            <v>Billingsley</v>
          </cell>
          <cell r="C582" t="str">
            <v>Benjamin</v>
          </cell>
        </row>
        <row r="583">
          <cell r="A583">
            <v>168007</v>
          </cell>
          <cell r="B583" t="str">
            <v>Walter</v>
          </cell>
          <cell r="C583" t="str">
            <v>David</v>
          </cell>
        </row>
        <row r="584">
          <cell r="A584">
            <v>808180</v>
          </cell>
          <cell r="B584" t="str">
            <v>Hill</v>
          </cell>
          <cell r="C584" t="str">
            <v>Jo</v>
          </cell>
        </row>
        <row r="585">
          <cell r="A585">
            <v>150883</v>
          </cell>
          <cell r="B585" t="str">
            <v>Hubbard</v>
          </cell>
          <cell r="C585" t="str">
            <v>Samuel</v>
          </cell>
        </row>
        <row r="586">
          <cell r="A586">
            <v>170516</v>
          </cell>
          <cell r="B586" t="str">
            <v>Simmons</v>
          </cell>
          <cell r="C586" t="str">
            <v>Phillip</v>
          </cell>
        </row>
        <row r="587">
          <cell r="A587">
            <v>186520</v>
          </cell>
          <cell r="B587" t="str">
            <v>Bates</v>
          </cell>
          <cell r="C587" t="str">
            <v>Marvin</v>
          </cell>
        </row>
        <row r="588">
          <cell r="A588">
            <v>160640</v>
          </cell>
          <cell r="B588" t="str">
            <v>Sawyer</v>
          </cell>
          <cell r="C588" t="str">
            <v>Mark</v>
          </cell>
        </row>
        <row r="589">
          <cell r="A589">
            <v>203725</v>
          </cell>
          <cell r="B589" t="str">
            <v>Washington</v>
          </cell>
          <cell r="C589" t="str">
            <v>John</v>
          </cell>
        </row>
        <row r="590">
          <cell r="A590">
            <v>164206</v>
          </cell>
          <cell r="B590" t="str">
            <v>Brown</v>
          </cell>
          <cell r="C590" t="str">
            <v>Frankie</v>
          </cell>
        </row>
        <row r="591">
          <cell r="A591">
            <v>211877</v>
          </cell>
          <cell r="B591" t="str">
            <v>Schultz Jr</v>
          </cell>
          <cell r="C591" t="str">
            <v>Robert</v>
          </cell>
        </row>
        <row r="592">
          <cell r="A592">
            <v>801335</v>
          </cell>
          <cell r="B592" t="str">
            <v>Magwood</v>
          </cell>
          <cell r="C592" t="str">
            <v>Betsy</v>
          </cell>
        </row>
        <row r="593">
          <cell r="A593">
            <v>276535</v>
          </cell>
          <cell r="B593" t="str">
            <v>Phillips</v>
          </cell>
          <cell r="C593" t="str">
            <v>Donna</v>
          </cell>
        </row>
        <row r="594">
          <cell r="A594">
            <v>190721</v>
          </cell>
          <cell r="B594" t="str">
            <v>McKinney</v>
          </cell>
          <cell r="C594" t="str">
            <v>David</v>
          </cell>
        </row>
        <row r="595">
          <cell r="A595">
            <v>211777</v>
          </cell>
          <cell r="B595" t="str">
            <v>Smith</v>
          </cell>
          <cell r="C595" t="str">
            <v>Judy</v>
          </cell>
        </row>
        <row r="596">
          <cell r="A596">
            <v>152764</v>
          </cell>
          <cell r="B596" t="str">
            <v>Mcirvin</v>
          </cell>
          <cell r="C596" t="str">
            <v>Kenneth</v>
          </cell>
        </row>
        <row r="597">
          <cell r="A597">
            <v>116222</v>
          </cell>
          <cell r="B597" t="str">
            <v>Robinson</v>
          </cell>
          <cell r="C597" t="str">
            <v>Johnny</v>
          </cell>
        </row>
        <row r="598">
          <cell r="A598">
            <v>132217</v>
          </cell>
          <cell r="B598" t="str">
            <v>Bell</v>
          </cell>
          <cell r="C598" t="str">
            <v>Robert</v>
          </cell>
        </row>
        <row r="599">
          <cell r="A599">
            <v>183059</v>
          </cell>
          <cell r="B599" t="str">
            <v>Evans</v>
          </cell>
          <cell r="C599" t="str">
            <v>Steven</v>
          </cell>
        </row>
        <row r="600">
          <cell r="A600">
            <v>134021</v>
          </cell>
          <cell r="B600" t="str">
            <v>McCreary</v>
          </cell>
          <cell r="C600" t="str">
            <v>Rennie</v>
          </cell>
        </row>
        <row r="601">
          <cell r="A601">
            <v>167430</v>
          </cell>
          <cell r="B601" t="str">
            <v>Reed</v>
          </cell>
          <cell r="C601" t="str">
            <v>Dennis</v>
          </cell>
        </row>
        <row r="602">
          <cell r="A602">
            <v>190107</v>
          </cell>
          <cell r="B602" t="str">
            <v>Jones</v>
          </cell>
          <cell r="C602" t="str">
            <v>Edker</v>
          </cell>
        </row>
        <row r="603">
          <cell r="A603">
            <v>165793</v>
          </cell>
          <cell r="B603" t="str">
            <v>Bonaroti</v>
          </cell>
          <cell r="C603" t="str">
            <v>Ricky</v>
          </cell>
        </row>
        <row r="604">
          <cell r="A604">
            <v>189899</v>
          </cell>
          <cell r="B604" t="str">
            <v>Reynolds</v>
          </cell>
          <cell r="C604" t="str">
            <v>Billy</v>
          </cell>
        </row>
        <row r="605">
          <cell r="A605">
            <v>156280</v>
          </cell>
          <cell r="B605" t="str">
            <v>Wylie</v>
          </cell>
          <cell r="C605" t="str">
            <v>Jeffery</v>
          </cell>
        </row>
        <row r="606">
          <cell r="A606">
            <v>806516</v>
          </cell>
          <cell r="B606" t="str">
            <v>Betterton</v>
          </cell>
          <cell r="C606" t="str">
            <v>Christopher</v>
          </cell>
        </row>
        <row r="607">
          <cell r="A607">
            <v>106328</v>
          </cell>
          <cell r="B607" t="str">
            <v>Smith</v>
          </cell>
          <cell r="C607" t="str">
            <v>Cedrick</v>
          </cell>
        </row>
        <row r="608">
          <cell r="A608">
            <v>235557</v>
          </cell>
          <cell r="B608" t="str">
            <v>Childs</v>
          </cell>
          <cell r="C608" t="str">
            <v>Merita</v>
          </cell>
        </row>
        <row r="609">
          <cell r="A609">
            <v>155576</v>
          </cell>
          <cell r="B609" t="str">
            <v>Boykins</v>
          </cell>
          <cell r="C609" t="str">
            <v>Jonathan</v>
          </cell>
        </row>
        <row r="610">
          <cell r="A610">
            <v>123432</v>
          </cell>
          <cell r="B610" t="str">
            <v>Fricks</v>
          </cell>
          <cell r="C610" t="str">
            <v>Doyle</v>
          </cell>
        </row>
        <row r="611">
          <cell r="A611">
            <v>217980</v>
          </cell>
          <cell r="B611" t="str">
            <v>Floyd</v>
          </cell>
          <cell r="C611" t="str">
            <v>Donald</v>
          </cell>
        </row>
        <row r="612">
          <cell r="A612">
            <v>191083</v>
          </cell>
          <cell r="B612" t="str">
            <v>Pickett</v>
          </cell>
          <cell r="C612" t="str">
            <v>Curtis</v>
          </cell>
        </row>
        <row r="613">
          <cell r="A613">
            <v>215605</v>
          </cell>
          <cell r="B613" t="str">
            <v>Burks</v>
          </cell>
          <cell r="C613" t="str">
            <v>David</v>
          </cell>
        </row>
        <row r="614">
          <cell r="A614">
            <v>160757</v>
          </cell>
          <cell r="B614" t="str">
            <v>Gachett</v>
          </cell>
          <cell r="C614" t="str">
            <v>Alfonza</v>
          </cell>
        </row>
        <row r="615">
          <cell r="A615">
            <v>178202</v>
          </cell>
          <cell r="B615" t="str">
            <v>Owens</v>
          </cell>
          <cell r="C615" t="str">
            <v>Brandy</v>
          </cell>
        </row>
        <row r="616">
          <cell r="A616">
            <v>178306</v>
          </cell>
          <cell r="B616" t="str">
            <v>McNabb</v>
          </cell>
          <cell r="C616" t="str">
            <v>Barry</v>
          </cell>
        </row>
        <row r="617">
          <cell r="A617">
            <v>219017</v>
          </cell>
          <cell r="B617" t="str">
            <v>Cofer</v>
          </cell>
          <cell r="C617" t="str">
            <v>Michael</v>
          </cell>
        </row>
        <row r="618">
          <cell r="A618">
            <v>156183</v>
          </cell>
          <cell r="B618" t="str">
            <v>McDaniel</v>
          </cell>
          <cell r="C618" t="str">
            <v>Steve</v>
          </cell>
        </row>
        <row r="619">
          <cell r="A619">
            <v>178494</v>
          </cell>
          <cell r="B619" t="str">
            <v>Madden</v>
          </cell>
          <cell r="C619" t="str">
            <v>Sharma</v>
          </cell>
        </row>
        <row r="620">
          <cell r="A620">
            <v>170810</v>
          </cell>
          <cell r="B620" t="str">
            <v>Dinkins</v>
          </cell>
          <cell r="C620" t="str">
            <v>Demetria</v>
          </cell>
        </row>
        <row r="621">
          <cell r="A621">
            <v>124796</v>
          </cell>
          <cell r="B621" t="str">
            <v>Carter</v>
          </cell>
          <cell r="C621" t="str">
            <v>Ira</v>
          </cell>
        </row>
        <row r="622">
          <cell r="A622">
            <v>159017</v>
          </cell>
          <cell r="B622" t="str">
            <v>Scott</v>
          </cell>
          <cell r="C622" t="str">
            <v>Robert</v>
          </cell>
        </row>
        <row r="623">
          <cell r="A623">
            <v>134795</v>
          </cell>
          <cell r="B623" t="str">
            <v>Stamps</v>
          </cell>
          <cell r="C623" t="str">
            <v>Charles</v>
          </cell>
        </row>
        <row r="624">
          <cell r="A624">
            <v>212999</v>
          </cell>
          <cell r="B624" t="str">
            <v>Kilpatrick</v>
          </cell>
          <cell r="C624" t="str">
            <v>Michael</v>
          </cell>
        </row>
        <row r="625">
          <cell r="A625">
            <v>819562</v>
          </cell>
          <cell r="B625" t="str">
            <v>Hall</v>
          </cell>
          <cell r="C625" t="str">
            <v>Kristie</v>
          </cell>
        </row>
        <row r="626">
          <cell r="A626">
            <v>138377</v>
          </cell>
          <cell r="B626" t="str">
            <v>Mcmeans</v>
          </cell>
          <cell r="C626" t="str">
            <v>William</v>
          </cell>
        </row>
        <row r="627">
          <cell r="A627">
            <v>191247</v>
          </cell>
          <cell r="B627" t="str">
            <v>Shears Jr</v>
          </cell>
          <cell r="C627" t="str">
            <v>Edward</v>
          </cell>
        </row>
        <row r="628">
          <cell r="A628">
            <v>112795</v>
          </cell>
          <cell r="B628" t="str">
            <v>Young</v>
          </cell>
          <cell r="C628" t="str">
            <v>Henry</v>
          </cell>
        </row>
        <row r="629">
          <cell r="A629">
            <v>826744</v>
          </cell>
          <cell r="B629" t="str">
            <v>Bradley</v>
          </cell>
          <cell r="C629" t="str">
            <v>Gary</v>
          </cell>
        </row>
        <row r="630">
          <cell r="A630">
            <v>128447</v>
          </cell>
          <cell r="B630" t="str">
            <v>Floyd</v>
          </cell>
          <cell r="C630" t="str">
            <v>Janice</v>
          </cell>
        </row>
        <row r="631">
          <cell r="A631">
            <v>185520</v>
          </cell>
          <cell r="B631" t="str">
            <v>Small</v>
          </cell>
          <cell r="C631" t="str">
            <v>Darnell</v>
          </cell>
        </row>
        <row r="632">
          <cell r="A632">
            <v>801248</v>
          </cell>
          <cell r="B632" t="str">
            <v>Carwile</v>
          </cell>
          <cell r="C632" t="str">
            <v>Nathan</v>
          </cell>
        </row>
        <row r="633">
          <cell r="A633">
            <v>145485</v>
          </cell>
          <cell r="B633" t="str">
            <v>Fuller</v>
          </cell>
          <cell r="C633" t="str">
            <v>Willie</v>
          </cell>
        </row>
        <row r="634">
          <cell r="A634">
            <v>161302</v>
          </cell>
          <cell r="B634" t="str">
            <v>Pearson</v>
          </cell>
          <cell r="C634" t="str">
            <v>Alan</v>
          </cell>
        </row>
        <row r="635">
          <cell r="A635">
            <v>278401</v>
          </cell>
          <cell r="B635" t="str">
            <v>Manley</v>
          </cell>
          <cell r="C635" t="str">
            <v>Gregory</v>
          </cell>
        </row>
        <row r="636">
          <cell r="A636">
            <v>208182</v>
          </cell>
          <cell r="B636" t="str">
            <v>Wilson</v>
          </cell>
          <cell r="C636" t="str">
            <v>Brian</v>
          </cell>
        </row>
        <row r="637">
          <cell r="A637">
            <v>152790</v>
          </cell>
          <cell r="B637" t="str">
            <v>Steward</v>
          </cell>
          <cell r="C637" t="str">
            <v>Danny</v>
          </cell>
        </row>
        <row r="638">
          <cell r="A638">
            <v>127525</v>
          </cell>
          <cell r="B638" t="str">
            <v>Kilgore</v>
          </cell>
          <cell r="C638" t="str">
            <v>Ronnie</v>
          </cell>
        </row>
        <row r="639">
          <cell r="A639">
            <v>169795</v>
          </cell>
          <cell r="B639" t="str">
            <v>Ray Jr</v>
          </cell>
          <cell r="C639" t="str">
            <v>Marvin</v>
          </cell>
        </row>
        <row r="640">
          <cell r="A640">
            <v>172068</v>
          </cell>
          <cell r="B640" t="str">
            <v>Baumann</v>
          </cell>
          <cell r="C640" t="str">
            <v>Jared</v>
          </cell>
        </row>
        <row r="641">
          <cell r="A641">
            <v>143980</v>
          </cell>
          <cell r="B641" t="str">
            <v>Powers</v>
          </cell>
          <cell r="C641" t="str">
            <v>Bruce</v>
          </cell>
        </row>
        <row r="642">
          <cell r="A642">
            <v>167175</v>
          </cell>
          <cell r="B642" t="str">
            <v>Brandenstein</v>
          </cell>
          <cell r="C642" t="str">
            <v>Charles</v>
          </cell>
        </row>
        <row r="643">
          <cell r="A643">
            <v>178726</v>
          </cell>
          <cell r="B643" t="str">
            <v>Byers</v>
          </cell>
          <cell r="C643" t="str">
            <v>Aubrey</v>
          </cell>
        </row>
        <row r="644">
          <cell r="A644">
            <v>195715</v>
          </cell>
          <cell r="B644" t="str">
            <v>Sims</v>
          </cell>
          <cell r="C644" t="str">
            <v>Toriano</v>
          </cell>
        </row>
        <row r="645">
          <cell r="A645">
            <v>191661</v>
          </cell>
          <cell r="B645" t="str">
            <v>Pettis</v>
          </cell>
          <cell r="C645" t="str">
            <v>Michael</v>
          </cell>
        </row>
        <row r="646">
          <cell r="A646">
            <v>134073</v>
          </cell>
          <cell r="B646" t="str">
            <v>McGee</v>
          </cell>
          <cell r="C646" t="str">
            <v>Janice</v>
          </cell>
        </row>
        <row r="647">
          <cell r="A647">
            <v>172890</v>
          </cell>
          <cell r="B647" t="str">
            <v>Stamps</v>
          </cell>
          <cell r="C647" t="str">
            <v>Roy</v>
          </cell>
        </row>
        <row r="648">
          <cell r="A648">
            <v>177676</v>
          </cell>
          <cell r="B648" t="str">
            <v>Redd Jr</v>
          </cell>
          <cell r="C648" t="str">
            <v>John</v>
          </cell>
        </row>
        <row r="649">
          <cell r="A649">
            <v>193771</v>
          </cell>
          <cell r="B649" t="str">
            <v>Freeman</v>
          </cell>
          <cell r="C649" t="str">
            <v>Frederick</v>
          </cell>
        </row>
        <row r="650">
          <cell r="A650">
            <v>142739</v>
          </cell>
          <cell r="B650" t="str">
            <v>Armstead</v>
          </cell>
          <cell r="C650" t="str">
            <v>Angeline</v>
          </cell>
        </row>
        <row r="651">
          <cell r="A651">
            <v>185412</v>
          </cell>
          <cell r="B651" t="str">
            <v>Butts</v>
          </cell>
          <cell r="C651" t="str">
            <v>Robert</v>
          </cell>
        </row>
        <row r="652">
          <cell r="A652">
            <v>173030</v>
          </cell>
          <cell r="B652" t="str">
            <v>Evans</v>
          </cell>
          <cell r="C652" t="str">
            <v>Michael</v>
          </cell>
        </row>
        <row r="653">
          <cell r="A653">
            <v>802890</v>
          </cell>
          <cell r="B653" t="str">
            <v>Lewis</v>
          </cell>
          <cell r="C653" t="str">
            <v>Cynthia</v>
          </cell>
        </row>
        <row r="654">
          <cell r="A654">
            <v>305249</v>
          </cell>
          <cell r="B654" t="str">
            <v>Roberts Jr</v>
          </cell>
          <cell r="C654" t="str">
            <v>Reginald</v>
          </cell>
        </row>
        <row r="655">
          <cell r="A655">
            <v>154215</v>
          </cell>
          <cell r="B655" t="str">
            <v>Rich</v>
          </cell>
          <cell r="C655" t="str">
            <v>James</v>
          </cell>
        </row>
        <row r="656">
          <cell r="A656">
            <v>159145</v>
          </cell>
          <cell r="B656" t="str">
            <v>Brownlee</v>
          </cell>
          <cell r="C656" t="str">
            <v>Rory</v>
          </cell>
        </row>
        <row r="657">
          <cell r="A657">
            <v>826222</v>
          </cell>
          <cell r="B657" t="str">
            <v>Lee</v>
          </cell>
          <cell r="C657" t="str">
            <v>Timothy</v>
          </cell>
        </row>
        <row r="658">
          <cell r="A658">
            <v>108695</v>
          </cell>
          <cell r="B658" t="str">
            <v>Hood</v>
          </cell>
          <cell r="C658" t="str">
            <v>John</v>
          </cell>
        </row>
        <row r="659">
          <cell r="A659">
            <v>291574</v>
          </cell>
          <cell r="B659" t="str">
            <v>Jackson</v>
          </cell>
          <cell r="C659" t="str">
            <v>Gloria</v>
          </cell>
        </row>
        <row r="660">
          <cell r="A660">
            <v>226885</v>
          </cell>
          <cell r="B660" t="str">
            <v>Jones</v>
          </cell>
          <cell r="C660" t="str">
            <v>Bobby</v>
          </cell>
        </row>
        <row r="661">
          <cell r="A661">
            <v>139620</v>
          </cell>
          <cell r="B661" t="str">
            <v>Breece</v>
          </cell>
          <cell r="C661" t="str">
            <v>Mark</v>
          </cell>
        </row>
        <row r="662">
          <cell r="A662">
            <v>156469</v>
          </cell>
          <cell r="B662" t="str">
            <v>Lee</v>
          </cell>
          <cell r="C662" t="str">
            <v>Bobby</v>
          </cell>
        </row>
        <row r="663">
          <cell r="A663">
            <v>801378</v>
          </cell>
          <cell r="B663" t="str">
            <v>Mills</v>
          </cell>
          <cell r="C663" t="str">
            <v>James</v>
          </cell>
        </row>
        <row r="664">
          <cell r="A664">
            <v>171294</v>
          </cell>
          <cell r="B664" t="str">
            <v>Collier</v>
          </cell>
          <cell r="C664" t="str">
            <v>Denis</v>
          </cell>
        </row>
        <row r="665">
          <cell r="A665">
            <v>160473</v>
          </cell>
          <cell r="B665" t="str">
            <v>Bailey</v>
          </cell>
          <cell r="C665" t="str">
            <v>Dewayne</v>
          </cell>
        </row>
        <row r="666">
          <cell r="A666">
            <v>801467</v>
          </cell>
          <cell r="B666" t="str">
            <v>Sledge</v>
          </cell>
          <cell r="C666" t="str">
            <v>Kimberly</v>
          </cell>
        </row>
        <row r="667">
          <cell r="A667">
            <v>129425</v>
          </cell>
          <cell r="B667" t="str">
            <v>Wilson</v>
          </cell>
          <cell r="C667" t="str">
            <v>Elmer</v>
          </cell>
        </row>
        <row r="668">
          <cell r="A668">
            <v>174728</v>
          </cell>
          <cell r="B668" t="str">
            <v>Anderson</v>
          </cell>
          <cell r="C668" t="str">
            <v>James</v>
          </cell>
        </row>
        <row r="669">
          <cell r="A669">
            <v>225537</v>
          </cell>
          <cell r="B669" t="str">
            <v>Williams</v>
          </cell>
          <cell r="C669" t="str">
            <v>Jimmie</v>
          </cell>
        </row>
        <row r="670">
          <cell r="A670">
            <v>805974</v>
          </cell>
          <cell r="B670" t="str">
            <v>Sankey</v>
          </cell>
          <cell r="C670" t="str">
            <v>Jerry</v>
          </cell>
        </row>
        <row r="671">
          <cell r="A671">
            <v>155645</v>
          </cell>
          <cell r="B671" t="str">
            <v>Alexander</v>
          </cell>
          <cell r="C671" t="str">
            <v>John</v>
          </cell>
        </row>
        <row r="672">
          <cell r="A672">
            <v>142025</v>
          </cell>
          <cell r="B672" t="str">
            <v>Phillips Jr</v>
          </cell>
          <cell r="C672" t="str">
            <v>Billy</v>
          </cell>
        </row>
        <row r="673">
          <cell r="A673">
            <v>226570</v>
          </cell>
          <cell r="B673" t="str">
            <v>Jackson Jr</v>
          </cell>
          <cell r="C673" t="str">
            <v>Earnest</v>
          </cell>
        </row>
        <row r="674">
          <cell r="A674">
            <v>807832</v>
          </cell>
          <cell r="B674" t="str">
            <v>Craig</v>
          </cell>
          <cell r="C674" t="str">
            <v>Herman</v>
          </cell>
        </row>
        <row r="675">
          <cell r="A675">
            <v>128799</v>
          </cell>
          <cell r="B675" t="str">
            <v>Morgan</v>
          </cell>
          <cell r="C675" t="str">
            <v>Joseph</v>
          </cell>
        </row>
        <row r="676">
          <cell r="A676">
            <v>133048</v>
          </cell>
          <cell r="B676" t="str">
            <v>Taylor</v>
          </cell>
          <cell r="C676" t="str">
            <v>Lisa</v>
          </cell>
        </row>
        <row r="677">
          <cell r="A677">
            <v>119442</v>
          </cell>
          <cell r="B677" t="str">
            <v>Rice</v>
          </cell>
          <cell r="C677" t="str">
            <v>Larry</v>
          </cell>
        </row>
        <row r="678">
          <cell r="A678">
            <v>808711</v>
          </cell>
          <cell r="B678" t="str">
            <v>Williams</v>
          </cell>
          <cell r="C678" t="str">
            <v>Demetric</v>
          </cell>
        </row>
        <row r="679">
          <cell r="A679">
            <v>184184</v>
          </cell>
          <cell r="B679" t="str">
            <v>Mcqueen</v>
          </cell>
          <cell r="C679" t="str">
            <v>Clorestine</v>
          </cell>
        </row>
        <row r="680">
          <cell r="A680">
            <v>190041</v>
          </cell>
          <cell r="B680" t="str">
            <v>Dickinson</v>
          </cell>
          <cell r="C680" t="str">
            <v>Sylvester</v>
          </cell>
        </row>
        <row r="681">
          <cell r="A681">
            <v>176116</v>
          </cell>
          <cell r="B681" t="str">
            <v>Patterson</v>
          </cell>
          <cell r="C681" t="str">
            <v>Samuel</v>
          </cell>
        </row>
        <row r="682">
          <cell r="A682">
            <v>192716</v>
          </cell>
          <cell r="B682" t="str">
            <v>Lockett</v>
          </cell>
          <cell r="C682" t="str">
            <v>Percival</v>
          </cell>
        </row>
        <row r="683">
          <cell r="A683">
            <v>170151</v>
          </cell>
          <cell r="B683" t="str">
            <v>Graves</v>
          </cell>
          <cell r="C683" t="str">
            <v>Charlie</v>
          </cell>
        </row>
        <row r="684">
          <cell r="A684">
            <v>135682</v>
          </cell>
          <cell r="B684" t="str">
            <v>Holder</v>
          </cell>
          <cell r="C684" t="str">
            <v>David</v>
          </cell>
        </row>
        <row r="685">
          <cell r="A685">
            <v>150445</v>
          </cell>
          <cell r="B685" t="str">
            <v>Emmons</v>
          </cell>
          <cell r="C685" t="str">
            <v>Ricky</v>
          </cell>
        </row>
        <row r="686">
          <cell r="A686">
            <v>130738</v>
          </cell>
          <cell r="B686" t="str">
            <v>Powell</v>
          </cell>
          <cell r="C686" t="str">
            <v>Mark</v>
          </cell>
        </row>
        <row r="687">
          <cell r="A687">
            <v>145006</v>
          </cell>
          <cell r="B687" t="str">
            <v>Patterson</v>
          </cell>
          <cell r="C687" t="str">
            <v>Ronald</v>
          </cell>
        </row>
        <row r="688">
          <cell r="A688">
            <v>186136</v>
          </cell>
          <cell r="B688" t="str">
            <v>Garner</v>
          </cell>
          <cell r="C688" t="str">
            <v>George</v>
          </cell>
        </row>
        <row r="689">
          <cell r="A689">
            <v>182292</v>
          </cell>
          <cell r="B689" t="str">
            <v>Williams</v>
          </cell>
          <cell r="C689" t="str">
            <v>Ronnie</v>
          </cell>
        </row>
        <row r="690">
          <cell r="A690">
            <v>156298</v>
          </cell>
          <cell r="B690" t="str">
            <v>Dye</v>
          </cell>
          <cell r="C690" t="str">
            <v>Stephen</v>
          </cell>
        </row>
        <row r="691">
          <cell r="A691">
            <v>201117</v>
          </cell>
          <cell r="B691" t="str">
            <v>Calliens</v>
          </cell>
          <cell r="C691" t="str">
            <v>Hajile</v>
          </cell>
        </row>
        <row r="692">
          <cell r="A692">
            <v>138234</v>
          </cell>
          <cell r="B692" t="str">
            <v>Rice</v>
          </cell>
          <cell r="C692" t="str">
            <v>John</v>
          </cell>
        </row>
        <row r="693">
          <cell r="A693">
            <v>191471</v>
          </cell>
          <cell r="B693" t="str">
            <v>Shaw</v>
          </cell>
          <cell r="C693" t="str">
            <v>Mildred</v>
          </cell>
        </row>
        <row r="694">
          <cell r="A694">
            <v>800076</v>
          </cell>
          <cell r="B694" t="str">
            <v>Parrott</v>
          </cell>
          <cell r="C694" t="str">
            <v>Charles</v>
          </cell>
        </row>
        <row r="695">
          <cell r="A695">
            <v>110386</v>
          </cell>
          <cell r="B695" t="str">
            <v>Howard</v>
          </cell>
          <cell r="C695" t="str">
            <v>Barbara</v>
          </cell>
        </row>
        <row r="696">
          <cell r="A696">
            <v>180333</v>
          </cell>
          <cell r="B696" t="str">
            <v>Herring</v>
          </cell>
          <cell r="C696" t="str">
            <v>John</v>
          </cell>
        </row>
        <row r="697">
          <cell r="A697">
            <v>215833</v>
          </cell>
          <cell r="B697" t="str">
            <v>Toney</v>
          </cell>
          <cell r="C697" t="str">
            <v>Allen</v>
          </cell>
        </row>
        <row r="698">
          <cell r="A698">
            <v>130603</v>
          </cell>
          <cell r="B698" t="str">
            <v>Williams</v>
          </cell>
          <cell r="C698" t="str">
            <v>Fate</v>
          </cell>
        </row>
        <row r="699">
          <cell r="A699">
            <v>133276</v>
          </cell>
          <cell r="B699" t="str">
            <v>Simmons</v>
          </cell>
          <cell r="C699" t="str">
            <v>Darrell</v>
          </cell>
        </row>
        <row r="700">
          <cell r="A700">
            <v>180365</v>
          </cell>
          <cell r="B700" t="str">
            <v>Holland</v>
          </cell>
          <cell r="C700" t="str">
            <v>John</v>
          </cell>
        </row>
        <row r="701">
          <cell r="A701">
            <v>218858</v>
          </cell>
          <cell r="B701" t="str">
            <v>Rome</v>
          </cell>
          <cell r="C701" t="str">
            <v>Derrick</v>
          </cell>
        </row>
        <row r="702">
          <cell r="A702">
            <v>136041</v>
          </cell>
          <cell r="B702" t="str">
            <v>Williams</v>
          </cell>
          <cell r="C702" t="str">
            <v>Randy</v>
          </cell>
        </row>
        <row r="703">
          <cell r="A703">
            <v>244842</v>
          </cell>
          <cell r="B703" t="str">
            <v>Jones</v>
          </cell>
          <cell r="C703" t="str">
            <v>William</v>
          </cell>
        </row>
        <row r="704">
          <cell r="A704">
            <v>179749</v>
          </cell>
          <cell r="B704" t="str">
            <v>Rhinehart</v>
          </cell>
          <cell r="C704" t="str">
            <v>Cynthia</v>
          </cell>
        </row>
        <row r="705">
          <cell r="A705">
            <v>163537</v>
          </cell>
          <cell r="B705" t="str">
            <v>Wolfe</v>
          </cell>
          <cell r="C705" t="str">
            <v>Carlos</v>
          </cell>
        </row>
        <row r="706">
          <cell r="A706">
            <v>110146</v>
          </cell>
          <cell r="B706" t="str">
            <v>Sankey</v>
          </cell>
          <cell r="C706" t="str">
            <v>Freddie</v>
          </cell>
        </row>
        <row r="707">
          <cell r="A707">
            <v>301434</v>
          </cell>
          <cell r="B707" t="str">
            <v>Newell</v>
          </cell>
          <cell r="C707" t="str">
            <v>Ronald</v>
          </cell>
        </row>
        <row r="708">
          <cell r="A708">
            <v>286594</v>
          </cell>
          <cell r="B708" t="str">
            <v>Carmichael</v>
          </cell>
          <cell r="C708" t="str">
            <v>Marcus</v>
          </cell>
        </row>
        <row r="709">
          <cell r="A709">
            <v>138718</v>
          </cell>
          <cell r="B709" t="str">
            <v>Chavers</v>
          </cell>
          <cell r="C709" t="str">
            <v>Eddie</v>
          </cell>
        </row>
        <row r="710">
          <cell r="A710">
            <v>150249</v>
          </cell>
          <cell r="B710" t="str">
            <v>Bussey</v>
          </cell>
          <cell r="C710" t="str">
            <v>Depra</v>
          </cell>
        </row>
        <row r="711">
          <cell r="A711">
            <v>204639</v>
          </cell>
          <cell r="B711" t="str">
            <v>Thompson</v>
          </cell>
          <cell r="C711" t="str">
            <v>Angelia</v>
          </cell>
        </row>
        <row r="712">
          <cell r="A712">
            <v>194618</v>
          </cell>
          <cell r="B712" t="str">
            <v>Thomas</v>
          </cell>
          <cell r="C712" t="str">
            <v>Robert</v>
          </cell>
        </row>
        <row r="713">
          <cell r="A713">
            <v>176169</v>
          </cell>
          <cell r="B713" t="str">
            <v>Church Jr</v>
          </cell>
          <cell r="C713" t="str">
            <v>Gabe</v>
          </cell>
        </row>
        <row r="714">
          <cell r="A714">
            <v>212696</v>
          </cell>
          <cell r="B714" t="str">
            <v>Myles</v>
          </cell>
          <cell r="C714" t="str">
            <v>Erick</v>
          </cell>
        </row>
        <row r="715">
          <cell r="A715">
            <v>143353</v>
          </cell>
          <cell r="B715" t="str">
            <v>Lamb</v>
          </cell>
          <cell r="C715" t="str">
            <v>Gary</v>
          </cell>
        </row>
        <row r="716">
          <cell r="A716">
            <v>249984</v>
          </cell>
          <cell r="B716" t="str">
            <v>Johnson</v>
          </cell>
          <cell r="C716" t="str">
            <v>Brian</v>
          </cell>
        </row>
        <row r="717">
          <cell r="A717">
            <v>186598</v>
          </cell>
          <cell r="B717" t="str">
            <v>Mitchell</v>
          </cell>
          <cell r="C717" t="str">
            <v>Ricky</v>
          </cell>
        </row>
        <row r="718">
          <cell r="A718">
            <v>134001</v>
          </cell>
          <cell r="B718" t="str">
            <v>Walker</v>
          </cell>
          <cell r="C718" t="str">
            <v>Michael</v>
          </cell>
        </row>
        <row r="719">
          <cell r="A719">
            <v>117515</v>
          </cell>
          <cell r="B719" t="str">
            <v>Williams Jr</v>
          </cell>
          <cell r="C719" t="str">
            <v>Willie</v>
          </cell>
        </row>
        <row r="720">
          <cell r="A720">
            <v>152093</v>
          </cell>
          <cell r="B720" t="str">
            <v>Nixon</v>
          </cell>
          <cell r="C720" t="str">
            <v>Richard</v>
          </cell>
        </row>
        <row r="721">
          <cell r="A721">
            <v>129626</v>
          </cell>
          <cell r="B721" t="str">
            <v>Stewart</v>
          </cell>
          <cell r="C721" t="str">
            <v>Leon</v>
          </cell>
        </row>
        <row r="722">
          <cell r="A722">
            <v>210265</v>
          </cell>
          <cell r="B722" t="str">
            <v>Sewell</v>
          </cell>
          <cell r="C722" t="str">
            <v>Timothy</v>
          </cell>
        </row>
        <row r="723">
          <cell r="A723">
            <v>169973</v>
          </cell>
          <cell r="B723" t="str">
            <v>Newby</v>
          </cell>
          <cell r="C723" t="str">
            <v>Billy</v>
          </cell>
        </row>
        <row r="724">
          <cell r="A724">
            <v>200347</v>
          </cell>
          <cell r="B724" t="str">
            <v>Jones Jr</v>
          </cell>
          <cell r="C724" t="str">
            <v>David</v>
          </cell>
        </row>
        <row r="725">
          <cell r="A725">
            <v>294258</v>
          </cell>
          <cell r="B725" t="str">
            <v>Mitchell</v>
          </cell>
          <cell r="C725" t="str">
            <v>Ursula</v>
          </cell>
        </row>
        <row r="726">
          <cell r="A726">
            <v>175488</v>
          </cell>
          <cell r="B726" t="str">
            <v>Reed</v>
          </cell>
          <cell r="C726" t="str">
            <v>Jamie</v>
          </cell>
        </row>
        <row r="727">
          <cell r="A727">
            <v>146823</v>
          </cell>
          <cell r="B727" t="str">
            <v>Nail</v>
          </cell>
          <cell r="C727" t="str">
            <v>Jerry</v>
          </cell>
        </row>
        <row r="728">
          <cell r="A728">
            <v>127735</v>
          </cell>
          <cell r="B728" t="str">
            <v>Moore</v>
          </cell>
          <cell r="C728" t="str">
            <v>Shelby</v>
          </cell>
        </row>
        <row r="729">
          <cell r="A729">
            <v>151444</v>
          </cell>
          <cell r="B729" t="str">
            <v>Eldridge</v>
          </cell>
          <cell r="C729" t="str">
            <v>Brian</v>
          </cell>
        </row>
        <row r="730">
          <cell r="A730">
            <v>808707</v>
          </cell>
          <cell r="B730" t="str">
            <v>Street</v>
          </cell>
          <cell r="C730" t="str">
            <v xml:space="preserve">Terence </v>
          </cell>
        </row>
        <row r="731">
          <cell r="A731">
            <v>164919</v>
          </cell>
          <cell r="B731" t="str">
            <v>Starnes</v>
          </cell>
          <cell r="C731" t="str">
            <v>John</v>
          </cell>
        </row>
        <row r="732">
          <cell r="A732">
            <v>133209</v>
          </cell>
          <cell r="B732" t="str">
            <v>Wilson</v>
          </cell>
          <cell r="C732" t="str">
            <v>Melvin</v>
          </cell>
        </row>
        <row r="733">
          <cell r="A733">
            <v>122110</v>
          </cell>
          <cell r="B733" t="str">
            <v>Sims</v>
          </cell>
          <cell r="C733" t="str">
            <v>Willie</v>
          </cell>
        </row>
        <row r="734">
          <cell r="A734">
            <v>158765</v>
          </cell>
          <cell r="B734" t="str">
            <v>Russell</v>
          </cell>
          <cell r="C734" t="str">
            <v>Ralph</v>
          </cell>
        </row>
        <row r="735">
          <cell r="A735">
            <v>136698</v>
          </cell>
          <cell r="B735" t="str">
            <v>Whitlow</v>
          </cell>
          <cell r="C735" t="str">
            <v>Sonja</v>
          </cell>
        </row>
        <row r="736">
          <cell r="A736">
            <v>147432</v>
          </cell>
          <cell r="B736" t="str">
            <v>O`Field</v>
          </cell>
          <cell r="C736" t="str">
            <v>Walter</v>
          </cell>
        </row>
        <row r="737">
          <cell r="A737">
            <v>159226</v>
          </cell>
          <cell r="B737" t="str">
            <v>Ledbetter</v>
          </cell>
          <cell r="C737" t="str">
            <v>James</v>
          </cell>
        </row>
        <row r="738">
          <cell r="A738">
            <v>167698</v>
          </cell>
          <cell r="B738" t="str">
            <v>Weatherspoon</v>
          </cell>
          <cell r="C738" t="str">
            <v>James</v>
          </cell>
        </row>
        <row r="739">
          <cell r="A739">
            <v>168988</v>
          </cell>
          <cell r="B739" t="str">
            <v>Broach</v>
          </cell>
          <cell r="C739" t="str">
            <v>Cedric</v>
          </cell>
        </row>
        <row r="740">
          <cell r="A740">
            <v>129560</v>
          </cell>
          <cell r="B740" t="str">
            <v>Smith Sr</v>
          </cell>
          <cell r="C740" t="str">
            <v>Charles</v>
          </cell>
        </row>
        <row r="741">
          <cell r="A741">
            <v>809674</v>
          </cell>
          <cell r="B741" t="str">
            <v>Johnson</v>
          </cell>
          <cell r="C741" t="str">
            <v>Cedric</v>
          </cell>
        </row>
        <row r="742">
          <cell r="A742">
            <v>142486</v>
          </cell>
          <cell r="B742" t="str">
            <v>Stafford</v>
          </cell>
          <cell r="C742" t="str">
            <v>Sondra</v>
          </cell>
        </row>
        <row r="743">
          <cell r="A743">
            <v>159037</v>
          </cell>
          <cell r="B743" t="str">
            <v>Woodgett</v>
          </cell>
          <cell r="C743" t="str">
            <v>Bennie</v>
          </cell>
        </row>
        <row r="744">
          <cell r="A744">
            <v>172066</v>
          </cell>
          <cell r="B744" t="str">
            <v>Bolden</v>
          </cell>
          <cell r="C744" t="str">
            <v>Herles</v>
          </cell>
        </row>
        <row r="745">
          <cell r="A745">
            <v>190381</v>
          </cell>
          <cell r="B745" t="str">
            <v>Garth Jr</v>
          </cell>
          <cell r="C745" t="str">
            <v>Lewis</v>
          </cell>
        </row>
        <row r="746">
          <cell r="A746">
            <v>280399</v>
          </cell>
          <cell r="B746" t="str">
            <v>Utter</v>
          </cell>
          <cell r="C746" t="str">
            <v>Sandra</v>
          </cell>
        </row>
        <row r="747">
          <cell r="A747">
            <v>240810</v>
          </cell>
          <cell r="B747" t="str">
            <v>Washington</v>
          </cell>
          <cell r="C747" t="str">
            <v>Willie</v>
          </cell>
        </row>
        <row r="748">
          <cell r="A748">
            <v>138402</v>
          </cell>
          <cell r="B748" t="str">
            <v>Cleveland</v>
          </cell>
          <cell r="C748" t="str">
            <v>Robert</v>
          </cell>
        </row>
        <row r="749">
          <cell r="A749">
            <v>154838</v>
          </cell>
          <cell r="B749" t="str">
            <v>Maples</v>
          </cell>
          <cell r="C749" t="str">
            <v>Ronnie</v>
          </cell>
        </row>
        <row r="750">
          <cell r="A750">
            <v>102452</v>
          </cell>
          <cell r="B750" t="str">
            <v>Bolden</v>
          </cell>
          <cell r="C750" t="str">
            <v>Lee</v>
          </cell>
        </row>
        <row r="751">
          <cell r="A751">
            <v>801568</v>
          </cell>
          <cell r="B751" t="str">
            <v>Young</v>
          </cell>
          <cell r="C751" t="str">
            <v>Lamont</v>
          </cell>
        </row>
        <row r="752">
          <cell r="A752">
            <v>197819</v>
          </cell>
          <cell r="B752" t="str">
            <v>Grimmett</v>
          </cell>
          <cell r="C752" t="str">
            <v>Felix</v>
          </cell>
        </row>
        <row r="753">
          <cell r="A753">
            <v>168437</v>
          </cell>
          <cell r="B753" t="str">
            <v>Rainwater</v>
          </cell>
          <cell r="C753" t="str">
            <v>David</v>
          </cell>
        </row>
        <row r="754">
          <cell r="A754">
            <v>819997</v>
          </cell>
          <cell r="B754" t="str">
            <v>Snow</v>
          </cell>
          <cell r="C754" t="str">
            <v>Steven</v>
          </cell>
        </row>
        <row r="755">
          <cell r="A755">
            <v>124977</v>
          </cell>
          <cell r="B755" t="str">
            <v>Berry</v>
          </cell>
          <cell r="C755" t="str">
            <v>Jimmy</v>
          </cell>
        </row>
        <row r="756">
          <cell r="A756">
            <v>148141</v>
          </cell>
          <cell r="B756" t="str">
            <v>Fuqua</v>
          </cell>
          <cell r="C756" t="str">
            <v>Steven</v>
          </cell>
        </row>
        <row r="757">
          <cell r="A757">
            <v>192810</v>
          </cell>
          <cell r="B757" t="str">
            <v>Gouch</v>
          </cell>
          <cell r="C757" t="str">
            <v>Bobby</v>
          </cell>
        </row>
        <row r="758">
          <cell r="A758">
            <v>207754</v>
          </cell>
          <cell r="B758" t="str">
            <v>Sanford</v>
          </cell>
          <cell r="C758" t="str">
            <v>Ricky</v>
          </cell>
        </row>
        <row r="759">
          <cell r="A759">
            <v>810026</v>
          </cell>
          <cell r="B759" t="str">
            <v>Smith</v>
          </cell>
          <cell r="C759" t="str">
            <v>Alfagus</v>
          </cell>
        </row>
        <row r="760">
          <cell r="A760">
            <v>199510</v>
          </cell>
          <cell r="B760" t="str">
            <v>Baldwin</v>
          </cell>
          <cell r="C760" t="str">
            <v>Billy</v>
          </cell>
        </row>
        <row r="761">
          <cell r="A761">
            <v>175931</v>
          </cell>
          <cell r="B761" t="str">
            <v>Rowell</v>
          </cell>
          <cell r="C761" t="str">
            <v>Robbie</v>
          </cell>
        </row>
        <row r="762">
          <cell r="A762">
            <v>194030</v>
          </cell>
          <cell r="B762" t="str">
            <v>Finch</v>
          </cell>
          <cell r="C762" t="str">
            <v>Charles</v>
          </cell>
        </row>
        <row r="763">
          <cell r="A763">
            <v>165055</v>
          </cell>
          <cell r="B763" t="str">
            <v>Stinson</v>
          </cell>
          <cell r="C763" t="str">
            <v>Jeffery</v>
          </cell>
        </row>
        <row r="764">
          <cell r="A764">
            <v>117206</v>
          </cell>
          <cell r="B764" t="str">
            <v>Towensend Jr</v>
          </cell>
          <cell r="C764" t="str">
            <v>Leonard</v>
          </cell>
        </row>
        <row r="765">
          <cell r="A765">
            <v>176876</v>
          </cell>
          <cell r="B765" t="str">
            <v>Edmonds</v>
          </cell>
          <cell r="C765" t="str">
            <v>Karen</v>
          </cell>
        </row>
        <row r="766">
          <cell r="A766">
            <v>148127</v>
          </cell>
          <cell r="B766" t="str">
            <v>Walker</v>
          </cell>
          <cell r="C766" t="str">
            <v>William</v>
          </cell>
        </row>
        <row r="767">
          <cell r="A767">
            <v>202952</v>
          </cell>
          <cell r="B767" t="str">
            <v>Moore</v>
          </cell>
          <cell r="C767" t="str">
            <v>Darell</v>
          </cell>
        </row>
        <row r="768">
          <cell r="A768">
            <v>165011</v>
          </cell>
          <cell r="B768" t="str">
            <v>Mitchell</v>
          </cell>
          <cell r="C768" t="str">
            <v>Geno</v>
          </cell>
        </row>
        <row r="769">
          <cell r="A769">
            <v>811387</v>
          </cell>
          <cell r="B769" t="str">
            <v>Jones</v>
          </cell>
          <cell r="C769" t="str">
            <v>Tracie</v>
          </cell>
        </row>
        <row r="770">
          <cell r="A770">
            <v>149552</v>
          </cell>
          <cell r="B770" t="str">
            <v>Adams</v>
          </cell>
          <cell r="C770" t="str">
            <v>Angela</v>
          </cell>
        </row>
        <row r="771">
          <cell r="A771">
            <v>159362</v>
          </cell>
          <cell r="B771" t="str">
            <v>Rowe</v>
          </cell>
          <cell r="C771" t="str">
            <v>Lewis</v>
          </cell>
        </row>
        <row r="772">
          <cell r="A772">
            <v>89141</v>
          </cell>
          <cell r="B772" t="str">
            <v>Andrews</v>
          </cell>
          <cell r="C772" t="str">
            <v>Jessie</v>
          </cell>
        </row>
        <row r="773">
          <cell r="A773">
            <v>207524</v>
          </cell>
          <cell r="B773" t="str">
            <v>Aldridge</v>
          </cell>
          <cell r="C773" t="str">
            <v>Jackie</v>
          </cell>
        </row>
        <row r="774">
          <cell r="A774">
            <v>171444</v>
          </cell>
          <cell r="B774" t="str">
            <v>Clark</v>
          </cell>
          <cell r="C774" t="str">
            <v>Patricia</v>
          </cell>
        </row>
        <row r="775">
          <cell r="A775">
            <v>177662</v>
          </cell>
          <cell r="B775" t="str">
            <v>Strickland</v>
          </cell>
          <cell r="C775" t="str">
            <v>Donna</v>
          </cell>
        </row>
        <row r="776">
          <cell r="A776">
            <v>278005</v>
          </cell>
          <cell r="B776" t="str">
            <v>Miller</v>
          </cell>
          <cell r="C776" t="str">
            <v>Larry</v>
          </cell>
        </row>
        <row r="777">
          <cell r="A777">
            <v>151378</v>
          </cell>
          <cell r="B777" t="str">
            <v>Fuller</v>
          </cell>
          <cell r="C777" t="str">
            <v>Christopher</v>
          </cell>
        </row>
        <row r="778">
          <cell r="A778">
            <v>189949</v>
          </cell>
          <cell r="B778" t="str">
            <v>Dennis</v>
          </cell>
          <cell r="C778" t="str">
            <v>Antoine</v>
          </cell>
        </row>
        <row r="779">
          <cell r="A779">
            <v>151523</v>
          </cell>
          <cell r="B779" t="str">
            <v>Powell</v>
          </cell>
          <cell r="C779" t="str">
            <v>Joe</v>
          </cell>
        </row>
        <row r="780">
          <cell r="A780">
            <v>172566</v>
          </cell>
          <cell r="B780" t="str">
            <v xml:space="preserve">Lindsey </v>
          </cell>
          <cell r="C780" t="str">
            <v>Robert</v>
          </cell>
        </row>
        <row r="781">
          <cell r="A781">
            <v>107745</v>
          </cell>
          <cell r="B781" t="str">
            <v>Jackson</v>
          </cell>
          <cell r="C781" t="str">
            <v>Kenneth</v>
          </cell>
        </row>
        <row r="782">
          <cell r="A782">
            <v>812173</v>
          </cell>
          <cell r="B782" t="str">
            <v>Heal</v>
          </cell>
          <cell r="C782" t="str">
            <v>Gregory</v>
          </cell>
        </row>
        <row r="783">
          <cell r="A783">
            <v>223490</v>
          </cell>
          <cell r="B783" t="str">
            <v>Davis</v>
          </cell>
          <cell r="C783" t="str">
            <v>James</v>
          </cell>
        </row>
        <row r="784">
          <cell r="A784">
            <v>162678</v>
          </cell>
          <cell r="B784" t="str">
            <v>Thompson</v>
          </cell>
          <cell r="C784" t="str">
            <v>Alahanda</v>
          </cell>
        </row>
        <row r="785">
          <cell r="A785">
            <v>207863</v>
          </cell>
          <cell r="B785" t="str">
            <v>McCord</v>
          </cell>
          <cell r="C785" t="str">
            <v>Charlie</v>
          </cell>
        </row>
        <row r="786">
          <cell r="A786">
            <v>178958</v>
          </cell>
          <cell r="B786" t="str">
            <v>Webb</v>
          </cell>
          <cell r="C786" t="str">
            <v>George</v>
          </cell>
        </row>
        <row r="787">
          <cell r="A787">
            <v>181947</v>
          </cell>
          <cell r="B787" t="str">
            <v>Hatcher</v>
          </cell>
          <cell r="C787" t="str">
            <v>Terry</v>
          </cell>
        </row>
        <row r="788">
          <cell r="A788">
            <v>191149</v>
          </cell>
          <cell r="B788" t="str">
            <v>Jones</v>
          </cell>
          <cell r="C788" t="str">
            <v>Charlie</v>
          </cell>
        </row>
        <row r="789">
          <cell r="A789">
            <v>165009</v>
          </cell>
          <cell r="B789" t="str">
            <v>Draper</v>
          </cell>
          <cell r="C789" t="str">
            <v>Darrel</v>
          </cell>
        </row>
        <row r="790">
          <cell r="A790">
            <v>206096</v>
          </cell>
          <cell r="B790" t="str">
            <v>Hammond</v>
          </cell>
          <cell r="C790" t="str">
            <v>Laura</v>
          </cell>
        </row>
        <row r="791">
          <cell r="A791">
            <v>120492</v>
          </cell>
          <cell r="B791" t="str">
            <v>Norris</v>
          </cell>
          <cell r="C791" t="str">
            <v>James</v>
          </cell>
        </row>
        <row r="792">
          <cell r="A792">
            <v>147316</v>
          </cell>
          <cell r="B792" t="str">
            <v>Childs</v>
          </cell>
          <cell r="C792" t="str">
            <v>Frederick</v>
          </cell>
        </row>
        <row r="793">
          <cell r="A793">
            <v>149024</v>
          </cell>
          <cell r="B793" t="str">
            <v>Hamilton</v>
          </cell>
          <cell r="C793" t="str">
            <v>Sidney</v>
          </cell>
        </row>
        <row r="794">
          <cell r="A794">
            <v>169874</v>
          </cell>
          <cell r="B794" t="str">
            <v>Jayne</v>
          </cell>
          <cell r="C794" t="str">
            <v>Connie</v>
          </cell>
        </row>
        <row r="795">
          <cell r="A795">
            <v>112806</v>
          </cell>
          <cell r="B795" t="str">
            <v>Vaughn</v>
          </cell>
          <cell r="C795" t="str">
            <v>Neal</v>
          </cell>
        </row>
        <row r="796">
          <cell r="A796">
            <v>274291</v>
          </cell>
          <cell r="B796" t="str">
            <v>Atwell</v>
          </cell>
          <cell r="C796" t="str">
            <v>Jeffery</v>
          </cell>
        </row>
        <row r="797">
          <cell r="A797">
            <v>141624</v>
          </cell>
          <cell r="B797" t="str">
            <v>King</v>
          </cell>
          <cell r="C797" t="str">
            <v>Larry</v>
          </cell>
        </row>
        <row r="798">
          <cell r="A798">
            <v>240626</v>
          </cell>
          <cell r="B798" t="str">
            <v>Crumbley</v>
          </cell>
          <cell r="C798" t="str">
            <v>Troy</v>
          </cell>
        </row>
        <row r="799">
          <cell r="A799">
            <v>174021</v>
          </cell>
          <cell r="B799" t="str">
            <v>Carter</v>
          </cell>
          <cell r="C799" t="str">
            <v>Kevin</v>
          </cell>
        </row>
        <row r="800">
          <cell r="A800">
            <v>253900</v>
          </cell>
          <cell r="B800" t="str">
            <v>Jones</v>
          </cell>
          <cell r="C800" t="str">
            <v>Robert</v>
          </cell>
        </row>
        <row r="801">
          <cell r="A801">
            <v>159951</v>
          </cell>
          <cell r="B801" t="str">
            <v>Swaim</v>
          </cell>
          <cell r="C801" t="str">
            <v>Sammie</v>
          </cell>
        </row>
        <row r="802">
          <cell r="A802">
            <v>110907</v>
          </cell>
          <cell r="B802" t="str">
            <v>Reedus</v>
          </cell>
          <cell r="C802" t="str">
            <v>Josey</v>
          </cell>
        </row>
        <row r="803">
          <cell r="A803">
            <v>117911</v>
          </cell>
          <cell r="B803" t="str">
            <v>Gipson</v>
          </cell>
          <cell r="C803" t="str">
            <v>Isaac</v>
          </cell>
        </row>
        <row r="804">
          <cell r="A804">
            <v>801160</v>
          </cell>
          <cell r="B804" t="str">
            <v>Jackson</v>
          </cell>
          <cell r="C804" t="str">
            <v>Bertha</v>
          </cell>
        </row>
        <row r="805">
          <cell r="A805">
            <v>117853</v>
          </cell>
          <cell r="B805" t="str">
            <v>Smith</v>
          </cell>
          <cell r="C805" t="str">
            <v>Gary</v>
          </cell>
        </row>
        <row r="806">
          <cell r="A806">
            <v>170719</v>
          </cell>
          <cell r="B806" t="str">
            <v>Lee</v>
          </cell>
          <cell r="C806" t="str">
            <v>Donald</v>
          </cell>
        </row>
        <row r="807">
          <cell r="A807">
            <v>181576</v>
          </cell>
          <cell r="B807" t="str">
            <v>Mushat</v>
          </cell>
          <cell r="C807" t="str">
            <v>Keith</v>
          </cell>
        </row>
        <row r="808">
          <cell r="A808">
            <v>149545</v>
          </cell>
          <cell r="B808" t="str">
            <v>Toney</v>
          </cell>
          <cell r="C808" t="str">
            <v>Timothy</v>
          </cell>
        </row>
        <row r="809">
          <cell r="A809">
            <v>803413</v>
          </cell>
          <cell r="B809" t="str">
            <v>Carver</v>
          </cell>
          <cell r="C809" t="str">
            <v>Steven</v>
          </cell>
        </row>
        <row r="810">
          <cell r="A810">
            <v>225282</v>
          </cell>
          <cell r="B810" t="str">
            <v>Davis</v>
          </cell>
          <cell r="C810" t="str">
            <v>David</v>
          </cell>
        </row>
        <row r="811">
          <cell r="A811">
            <v>184754</v>
          </cell>
          <cell r="B811" t="str">
            <v>Mcgaughy</v>
          </cell>
          <cell r="C811" t="str">
            <v>James</v>
          </cell>
        </row>
        <row r="812">
          <cell r="A812">
            <v>194169</v>
          </cell>
          <cell r="B812" t="str">
            <v>Melson</v>
          </cell>
          <cell r="C812" t="str">
            <v>Tamarla</v>
          </cell>
        </row>
        <row r="813">
          <cell r="A813">
            <v>118438</v>
          </cell>
          <cell r="B813" t="str">
            <v>Wells</v>
          </cell>
          <cell r="C813" t="str">
            <v>Melanie</v>
          </cell>
        </row>
        <row r="814">
          <cell r="A814">
            <v>159972</v>
          </cell>
          <cell r="B814" t="str">
            <v>Stokes</v>
          </cell>
          <cell r="C814" t="str">
            <v>Wendell</v>
          </cell>
        </row>
        <row r="815">
          <cell r="A815">
            <v>806954</v>
          </cell>
          <cell r="B815" t="str">
            <v>Jinwright</v>
          </cell>
          <cell r="C815" t="str">
            <v>Lee</v>
          </cell>
        </row>
        <row r="816">
          <cell r="A816">
            <v>158508</v>
          </cell>
          <cell r="B816" t="str">
            <v>Jones</v>
          </cell>
          <cell r="C816" t="str">
            <v>Torrence</v>
          </cell>
        </row>
        <row r="817">
          <cell r="A817">
            <v>803538</v>
          </cell>
          <cell r="B817" t="str">
            <v>Smith</v>
          </cell>
          <cell r="C817" t="str">
            <v>James</v>
          </cell>
        </row>
        <row r="818">
          <cell r="A818">
            <v>172713</v>
          </cell>
          <cell r="B818" t="str">
            <v>Darby</v>
          </cell>
          <cell r="C818" t="str">
            <v>Jimmy</v>
          </cell>
        </row>
        <row r="819">
          <cell r="A819">
            <v>143027</v>
          </cell>
          <cell r="B819" t="str">
            <v>Hill</v>
          </cell>
          <cell r="C819" t="str">
            <v>Robert</v>
          </cell>
        </row>
        <row r="820">
          <cell r="A820">
            <v>186156</v>
          </cell>
          <cell r="B820" t="str">
            <v>Brown</v>
          </cell>
          <cell r="C820" t="str">
            <v>Annette</v>
          </cell>
        </row>
        <row r="821">
          <cell r="A821">
            <v>103886</v>
          </cell>
          <cell r="B821" t="str">
            <v>Woods</v>
          </cell>
          <cell r="C821" t="str">
            <v>Sam</v>
          </cell>
        </row>
        <row r="822">
          <cell r="A822">
            <v>177365</v>
          </cell>
          <cell r="B822" t="str">
            <v>Lawson</v>
          </cell>
          <cell r="C822" t="str">
            <v>Michael</v>
          </cell>
        </row>
        <row r="823">
          <cell r="A823">
            <v>228738</v>
          </cell>
          <cell r="B823" t="str">
            <v>Irvin</v>
          </cell>
          <cell r="C823" t="str">
            <v>Terrence</v>
          </cell>
        </row>
        <row r="824">
          <cell r="A824">
            <v>133861</v>
          </cell>
          <cell r="B824" t="str">
            <v>Marks</v>
          </cell>
          <cell r="C824" t="str">
            <v>Eddie</v>
          </cell>
        </row>
        <row r="825">
          <cell r="A825">
            <v>149856</v>
          </cell>
          <cell r="B825" t="str">
            <v>Hurst</v>
          </cell>
          <cell r="C825" t="str">
            <v>Twyla</v>
          </cell>
        </row>
        <row r="826">
          <cell r="A826">
            <v>131533</v>
          </cell>
          <cell r="B826" t="str">
            <v>Roney</v>
          </cell>
          <cell r="C826" t="str">
            <v>James</v>
          </cell>
        </row>
        <row r="827">
          <cell r="A827">
            <v>193293</v>
          </cell>
          <cell r="B827" t="str">
            <v>Price</v>
          </cell>
          <cell r="C827" t="str">
            <v>Robert</v>
          </cell>
        </row>
        <row r="828">
          <cell r="A828">
            <v>210188</v>
          </cell>
          <cell r="B828" t="str">
            <v>Bishop</v>
          </cell>
          <cell r="C828" t="str">
            <v>Lucretia</v>
          </cell>
        </row>
        <row r="829">
          <cell r="A829">
            <v>126024</v>
          </cell>
          <cell r="B829" t="str">
            <v>Keith</v>
          </cell>
          <cell r="C829" t="str">
            <v>Johnnie</v>
          </cell>
        </row>
        <row r="830">
          <cell r="A830">
            <v>159234</v>
          </cell>
          <cell r="B830" t="str">
            <v>Parrish</v>
          </cell>
          <cell r="C830" t="str">
            <v>Clifford</v>
          </cell>
        </row>
        <row r="831">
          <cell r="A831">
            <v>143267</v>
          </cell>
          <cell r="B831" t="str">
            <v>Delaney</v>
          </cell>
          <cell r="C831" t="str">
            <v>Michael</v>
          </cell>
        </row>
        <row r="832">
          <cell r="A832">
            <v>126012</v>
          </cell>
          <cell r="B832" t="str">
            <v>Jones</v>
          </cell>
          <cell r="C832" t="str">
            <v>Bruce</v>
          </cell>
        </row>
        <row r="833">
          <cell r="A833">
            <v>188653</v>
          </cell>
          <cell r="B833" t="str">
            <v>Morrow</v>
          </cell>
          <cell r="C833" t="str">
            <v>Maurice</v>
          </cell>
        </row>
        <row r="834">
          <cell r="A834">
            <v>165377</v>
          </cell>
          <cell r="B834" t="str">
            <v>Ford</v>
          </cell>
          <cell r="C834" t="str">
            <v>Eddie</v>
          </cell>
        </row>
        <row r="835">
          <cell r="A835">
            <v>125925</v>
          </cell>
          <cell r="B835" t="str">
            <v>Smith</v>
          </cell>
          <cell r="C835" t="str">
            <v>Jerry</v>
          </cell>
        </row>
        <row r="836">
          <cell r="A836">
            <v>115735</v>
          </cell>
          <cell r="B836" t="str">
            <v>Pritchett</v>
          </cell>
          <cell r="C836" t="str">
            <v>Harley</v>
          </cell>
        </row>
        <row r="837">
          <cell r="A837">
            <v>292150</v>
          </cell>
          <cell r="B837" t="str">
            <v>Rhodes</v>
          </cell>
          <cell r="C837" t="str">
            <v>Mendy</v>
          </cell>
        </row>
        <row r="838">
          <cell r="A838">
            <v>806619</v>
          </cell>
          <cell r="B838" t="str">
            <v>Garbutt</v>
          </cell>
          <cell r="C838" t="str">
            <v>Michael</v>
          </cell>
        </row>
        <row r="839">
          <cell r="A839">
            <v>178315</v>
          </cell>
          <cell r="B839" t="str">
            <v>Dykes</v>
          </cell>
          <cell r="C839" t="str">
            <v>Randall</v>
          </cell>
        </row>
        <row r="840">
          <cell r="A840">
            <v>186788</v>
          </cell>
          <cell r="B840" t="str">
            <v>King</v>
          </cell>
          <cell r="C840" t="str">
            <v>Billy</v>
          </cell>
        </row>
        <row r="841">
          <cell r="A841">
            <v>152972</v>
          </cell>
          <cell r="B841" t="str">
            <v>Houston</v>
          </cell>
          <cell r="C841" t="str">
            <v>Dewayne</v>
          </cell>
        </row>
        <row r="842">
          <cell r="A842">
            <v>162021</v>
          </cell>
          <cell r="B842" t="str">
            <v>Johns</v>
          </cell>
          <cell r="C842" t="str">
            <v>Joan</v>
          </cell>
        </row>
        <row r="843">
          <cell r="A843">
            <v>128156</v>
          </cell>
          <cell r="B843" t="str">
            <v>Snider</v>
          </cell>
          <cell r="C843" t="str">
            <v>Charles</v>
          </cell>
        </row>
        <row r="844">
          <cell r="A844">
            <v>126416</v>
          </cell>
          <cell r="B844" t="str">
            <v>Hood</v>
          </cell>
          <cell r="C844" t="str">
            <v>Ted</v>
          </cell>
        </row>
        <row r="845">
          <cell r="A845">
            <v>168508</v>
          </cell>
          <cell r="B845" t="str">
            <v>Strickland</v>
          </cell>
          <cell r="C845" t="str">
            <v>Herbert</v>
          </cell>
        </row>
        <row r="846">
          <cell r="A846">
            <v>201567</v>
          </cell>
          <cell r="B846" t="str">
            <v>Wooten</v>
          </cell>
          <cell r="C846" t="str">
            <v>James</v>
          </cell>
        </row>
        <row r="847">
          <cell r="A847">
            <v>163728</v>
          </cell>
          <cell r="B847" t="str">
            <v>Hicks</v>
          </cell>
          <cell r="C847" t="str">
            <v>Kenneth</v>
          </cell>
        </row>
        <row r="848">
          <cell r="A848">
            <v>804718</v>
          </cell>
          <cell r="B848" t="str">
            <v>Burton</v>
          </cell>
          <cell r="C848" t="str">
            <v>Lizzie</v>
          </cell>
        </row>
        <row r="849">
          <cell r="A849">
            <v>165763</v>
          </cell>
          <cell r="B849" t="str">
            <v>Stephens</v>
          </cell>
          <cell r="C849" t="str">
            <v>Dewey</v>
          </cell>
        </row>
        <row r="850">
          <cell r="A850">
            <v>808744</v>
          </cell>
          <cell r="B850" t="str">
            <v>Moore</v>
          </cell>
          <cell r="C850" t="str">
            <v>Kendrick</v>
          </cell>
        </row>
        <row r="851">
          <cell r="A851">
            <v>129026</v>
          </cell>
          <cell r="B851" t="str">
            <v>Tyus</v>
          </cell>
          <cell r="C851" t="str">
            <v>Victor</v>
          </cell>
        </row>
        <row r="852">
          <cell r="A852">
            <v>185357</v>
          </cell>
          <cell r="B852" t="str">
            <v>Agee</v>
          </cell>
          <cell r="C852" t="str">
            <v>Alonzo</v>
          </cell>
        </row>
        <row r="853">
          <cell r="A853">
            <v>109937</v>
          </cell>
          <cell r="B853" t="str">
            <v>Lasley</v>
          </cell>
          <cell r="C853" t="str">
            <v>Alonzo</v>
          </cell>
        </row>
        <row r="854">
          <cell r="A854">
            <v>137424</v>
          </cell>
          <cell r="B854" t="str">
            <v>Harris</v>
          </cell>
          <cell r="C854" t="str">
            <v>Albert</v>
          </cell>
        </row>
        <row r="855">
          <cell r="A855">
            <v>146944</v>
          </cell>
          <cell r="B855" t="str">
            <v>Simmons</v>
          </cell>
          <cell r="C855" t="str">
            <v>Larry</v>
          </cell>
        </row>
        <row r="856">
          <cell r="A856">
            <v>293028</v>
          </cell>
          <cell r="B856" t="str">
            <v>Thompkins</v>
          </cell>
          <cell r="C856" t="str">
            <v>Henry</v>
          </cell>
        </row>
        <row r="857">
          <cell r="A857">
            <v>820541</v>
          </cell>
          <cell r="B857" t="str">
            <v>Woods</v>
          </cell>
          <cell r="C857" t="str">
            <v>Jerry</v>
          </cell>
        </row>
        <row r="858">
          <cell r="A858">
            <v>206130</v>
          </cell>
          <cell r="B858" t="str">
            <v>McDaniel</v>
          </cell>
          <cell r="C858" t="str">
            <v>Vada</v>
          </cell>
        </row>
        <row r="859">
          <cell r="A859">
            <v>177255</v>
          </cell>
          <cell r="B859" t="str">
            <v>Smith</v>
          </cell>
          <cell r="C859" t="str">
            <v>Melvin</v>
          </cell>
        </row>
        <row r="860">
          <cell r="A860">
            <v>821951</v>
          </cell>
          <cell r="B860" t="str">
            <v>Sheppard</v>
          </cell>
          <cell r="C860" t="str">
            <v>Christopher</v>
          </cell>
        </row>
        <row r="861">
          <cell r="A861">
            <v>181979</v>
          </cell>
          <cell r="B861" t="str">
            <v>Gaines</v>
          </cell>
          <cell r="C861" t="str">
            <v>Larmondo</v>
          </cell>
        </row>
        <row r="862">
          <cell r="A862">
            <v>124198</v>
          </cell>
          <cell r="B862" t="str">
            <v>Roberts</v>
          </cell>
          <cell r="C862" t="str">
            <v>Thomas</v>
          </cell>
        </row>
        <row r="863">
          <cell r="A863">
            <v>180503</v>
          </cell>
          <cell r="B863" t="str">
            <v>Woods</v>
          </cell>
          <cell r="C863" t="str">
            <v>Earnest</v>
          </cell>
        </row>
        <row r="864">
          <cell r="A864">
            <v>157758</v>
          </cell>
          <cell r="B864" t="str">
            <v>Fluckum</v>
          </cell>
          <cell r="C864" t="str">
            <v>George</v>
          </cell>
        </row>
        <row r="865">
          <cell r="A865">
            <v>149007</v>
          </cell>
          <cell r="B865" t="str">
            <v>Lewis</v>
          </cell>
          <cell r="C865" t="str">
            <v>Emmanuel</v>
          </cell>
        </row>
        <row r="866">
          <cell r="A866">
            <v>180650</v>
          </cell>
          <cell r="B866" t="str">
            <v>Aldridge</v>
          </cell>
          <cell r="C866" t="str">
            <v>Kenny</v>
          </cell>
        </row>
        <row r="867">
          <cell r="A867">
            <v>101357</v>
          </cell>
          <cell r="B867" t="str">
            <v>Leach</v>
          </cell>
          <cell r="C867" t="str">
            <v>Bobby</v>
          </cell>
        </row>
        <row r="868">
          <cell r="A868">
            <v>115467</v>
          </cell>
          <cell r="B868" t="str">
            <v>Martin</v>
          </cell>
          <cell r="C868" t="str">
            <v>Robert</v>
          </cell>
        </row>
        <row r="869">
          <cell r="A869">
            <v>177209</v>
          </cell>
          <cell r="B869" t="str">
            <v>Williams</v>
          </cell>
          <cell r="C869" t="str">
            <v>Steve</v>
          </cell>
        </row>
        <row r="870">
          <cell r="A870">
            <v>126824</v>
          </cell>
          <cell r="B870" t="str">
            <v>Clay</v>
          </cell>
          <cell r="C870" t="str">
            <v>Donald</v>
          </cell>
        </row>
        <row r="871">
          <cell r="A871">
            <v>145355</v>
          </cell>
          <cell r="B871" t="str">
            <v>Bass Jr</v>
          </cell>
          <cell r="C871" t="str">
            <v>William</v>
          </cell>
        </row>
        <row r="872">
          <cell r="A872">
            <v>109975</v>
          </cell>
          <cell r="B872" t="str">
            <v>Arrington</v>
          </cell>
          <cell r="C872" t="str">
            <v>Mike</v>
          </cell>
        </row>
        <row r="873">
          <cell r="A873">
            <v>173426</v>
          </cell>
          <cell r="B873" t="str">
            <v>Abbott</v>
          </cell>
          <cell r="C873" t="str">
            <v>Robert</v>
          </cell>
        </row>
        <row r="874">
          <cell r="A874">
            <v>157256</v>
          </cell>
          <cell r="B874" t="str">
            <v>Talbert</v>
          </cell>
          <cell r="C874" t="str">
            <v>Lasky</v>
          </cell>
        </row>
        <row r="875">
          <cell r="A875">
            <v>176396</v>
          </cell>
          <cell r="B875" t="str">
            <v>Thomas Jr</v>
          </cell>
          <cell r="C875" t="str">
            <v>Henry</v>
          </cell>
        </row>
        <row r="876">
          <cell r="A876">
            <v>175358</v>
          </cell>
          <cell r="B876" t="str">
            <v>Gibbs</v>
          </cell>
          <cell r="C876" t="str">
            <v>Kevin</v>
          </cell>
        </row>
        <row r="877">
          <cell r="A877">
            <v>192985</v>
          </cell>
          <cell r="B877" t="str">
            <v>Dickey Jr</v>
          </cell>
          <cell r="C877" t="str">
            <v>Pat</v>
          </cell>
        </row>
        <row r="878">
          <cell r="A878">
            <v>144639</v>
          </cell>
          <cell r="B878" t="str">
            <v>Scarver</v>
          </cell>
          <cell r="C878" t="str">
            <v>Artie</v>
          </cell>
        </row>
        <row r="879">
          <cell r="A879">
            <v>150923</v>
          </cell>
          <cell r="B879" t="str">
            <v>Mathis</v>
          </cell>
          <cell r="C879" t="str">
            <v>Joseph</v>
          </cell>
        </row>
        <row r="880">
          <cell r="A880">
            <v>125255</v>
          </cell>
          <cell r="B880" t="str">
            <v>Brooks</v>
          </cell>
          <cell r="C880" t="str">
            <v>Gary</v>
          </cell>
        </row>
        <row r="881">
          <cell r="A881">
            <v>147778</v>
          </cell>
          <cell r="B881" t="str">
            <v>White</v>
          </cell>
          <cell r="C881" t="str">
            <v>Andrew</v>
          </cell>
        </row>
        <row r="882">
          <cell r="A882">
            <v>161321</v>
          </cell>
          <cell r="B882" t="str">
            <v>Keller</v>
          </cell>
          <cell r="C882" t="str">
            <v>Ronnie</v>
          </cell>
        </row>
        <row r="883">
          <cell r="A883">
            <v>164811</v>
          </cell>
          <cell r="B883" t="str">
            <v>Galloway</v>
          </cell>
          <cell r="C883" t="str">
            <v>Donald</v>
          </cell>
        </row>
        <row r="884">
          <cell r="A884">
            <v>160477</v>
          </cell>
          <cell r="B884" t="str">
            <v>Hall</v>
          </cell>
          <cell r="C884" t="str">
            <v>David</v>
          </cell>
        </row>
        <row r="885">
          <cell r="A885">
            <v>132202</v>
          </cell>
          <cell r="B885" t="str">
            <v>Hill</v>
          </cell>
          <cell r="C885" t="str">
            <v>Bobby</v>
          </cell>
        </row>
        <row r="886">
          <cell r="A886">
            <v>113510</v>
          </cell>
          <cell r="B886" t="str">
            <v>Winters</v>
          </cell>
          <cell r="C886" t="str">
            <v>Carl</v>
          </cell>
        </row>
        <row r="887">
          <cell r="A887">
            <v>161111</v>
          </cell>
          <cell r="B887" t="str">
            <v>Sheats</v>
          </cell>
          <cell r="C887" t="str">
            <v>Freddie</v>
          </cell>
        </row>
        <row r="888">
          <cell r="A888">
            <v>173871</v>
          </cell>
          <cell r="B888" t="str">
            <v>Rivers</v>
          </cell>
          <cell r="C888" t="str">
            <v>Gary</v>
          </cell>
        </row>
        <row r="889">
          <cell r="A889">
            <v>142099</v>
          </cell>
          <cell r="B889" t="str">
            <v>Ausborne</v>
          </cell>
          <cell r="C889" t="str">
            <v>Willie</v>
          </cell>
        </row>
        <row r="890">
          <cell r="A890">
            <v>166814</v>
          </cell>
          <cell r="B890" t="str">
            <v>Mack</v>
          </cell>
          <cell r="C890" t="str">
            <v>Winfred</v>
          </cell>
        </row>
        <row r="891">
          <cell r="A891">
            <v>192286</v>
          </cell>
          <cell r="B891" t="str">
            <v>Blackmon</v>
          </cell>
          <cell r="C891" t="str">
            <v>David</v>
          </cell>
        </row>
        <row r="892">
          <cell r="A892">
            <v>163585</v>
          </cell>
          <cell r="B892" t="str">
            <v>Long</v>
          </cell>
          <cell r="C892" t="str">
            <v>Dallas</v>
          </cell>
        </row>
        <row r="893">
          <cell r="A893">
            <v>121366</v>
          </cell>
          <cell r="B893" t="str">
            <v>Kennedy</v>
          </cell>
          <cell r="C893" t="str">
            <v>Randall</v>
          </cell>
        </row>
        <row r="894">
          <cell r="A894">
            <v>157380</v>
          </cell>
          <cell r="B894" t="str">
            <v>Jones</v>
          </cell>
          <cell r="C894" t="str">
            <v>Nathaniel</v>
          </cell>
        </row>
        <row r="895">
          <cell r="A895">
            <v>186304</v>
          </cell>
          <cell r="B895" t="str">
            <v>Pennington</v>
          </cell>
          <cell r="C895" t="str">
            <v>James</v>
          </cell>
        </row>
        <row r="896">
          <cell r="A896">
            <v>147741</v>
          </cell>
          <cell r="B896" t="str">
            <v>Turner</v>
          </cell>
          <cell r="C896" t="str">
            <v>Anthony</v>
          </cell>
        </row>
        <row r="897">
          <cell r="A897">
            <v>193143</v>
          </cell>
          <cell r="B897" t="str">
            <v>Pettaway</v>
          </cell>
          <cell r="C897" t="str">
            <v>Rodney</v>
          </cell>
        </row>
        <row r="898">
          <cell r="A898">
            <v>152200</v>
          </cell>
          <cell r="B898" t="str">
            <v>Nobles Jr</v>
          </cell>
          <cell r="C898" t="str">
            <v>Charles</v>
          </cell>
        </row>
        <row r="899">
          <cell r="A899">
            <v>816262</v>
          </cell>
          <cell r="B899" t="str">
            <v>Vanderford</v>
          </cell>
          <cell r="C899" t="str">
            <v>Todd</v>
          </cell>
        </row>
        <row r="900">
          <cell r="A900">
            <v>175396</v>
          </cell>
          <cell r="B900" t="str">
            <v>Humphrey</v>
          </cell>
          <cell r="C900" t="str">
            <v>Vickie</v>
          </cell>
        </row>
        <row r="901">
          <cell r="A901">
            <v>179460</v>
          </cell>
          <cell r="B901" t="str">
            <v>Jews</v>
          </cell>
          <cell r="C901" t="str">
            <v>Jerry</v>
          </cell>
        </row>
        <row r="902">
          <cell r="A902">
            <v>187313</v>
          </cell>
          <cell r="B902" t="str">
            <v>Cross</v>
          </cell>
          <cell r="C902" t="str">
            <v>Latcoska</v>
          </cell>
        </row>
        <row r="903">
          <cell r="A903">
            <v>132175</v>
          </cell>
          <cell r="B903" t="str">
            <v>Jones</v>
          </cell>
          <cell r="C903" t="str">
            <v>Cleveland</v>
          </cell>
        </row>
        <row r="904">
          <cell r="A904">
            <v>160428</v>
          </cell>
          <cell r="B904" t="str">
            <v>Baker</v>
          </cell>
          <cell r="C904" t="str">
            <v>Ricky</v>
          </cell>
        </row>
        <row r="905">
          <cell r="A905">
            <v>208863</v>
          </cell>
          <cell r="B905" t="str">
            <v>McFarland</v>
          </cell>
          <cell r="C905" t="str">
            <v>William</v>
          </cell>
        </row>
        <row r="906">
          <cell r="A906">
            <v>151171</v>
          </cell>
          <cell r="B906" t="str">
            <v>Brown</v>
          </cell>
          <cell r="C906" t="str">
            <v>Robert</v>
          </cell>
        </row>
        <row r="907">
          <cell r="A907">
            <v>158318</v>
          </cell>
          <cell r="B907" t="str">
            <v>Silloway Jr</v>
          </cell>
          <cell r="C907" t="str">
            <v>John</v>
          </cell>
        </row>
        <row r="908">
          <cell r="A908">
            <v>141963</v>
          </cell>
          <cell r="B908" t="str">
            <v>Gordon</v>
          </cell>
          <cell r="C908" t="str">
            <v>Willie</v>
          </cell>
        </row>
        <row r="909">
          <cell r="A909">
            <v>151962</v>
          </cell>
          <cell r="B909" t="str">
            <v>Willingham</v>
          </cell>
          <cell r="C909" t="str">
            <v>Harvey</v>
          </cell>
        </row>
        <row r="910">
          <cell r="A910">
            <v>188210</v>
          </cell>
          <cell r="B910" t="str">
            <v>Alexander</v>
          </cell>
          <cell r="C910" t="str">
            <v>Leonard</v>
          </cell>
        </row>
        <row r="911">
          <cell r="A911">
            <v>304247</v>
          </cell>
          <cell r="B911" t="str">
            <v>Brown</v>
          </cell>
          <cell r="C911" t="str">
            <v>Michael</v>
          </cell>
        </row>
        <row r="912">
          <cell r="A912">
            <v>822178</v>
          </cell>
          <cell r="B912" t="str">
            <v>Sager</v>
          </cell>
          <cell r="C912" t="str">
            <v>Tara</v>
          </cell>
        </row>
        <row r="913">
          <cell r="A913">
            <v>142664</v>
          </cell>
          <cell r="B913" t="str">
            <v>Mccants Jr</v>
          </cell>
          <cell r="C913" t="str">
            <v>Lenova</v>
          </cell>
        </row>
        <row r="914">
          <cell r="A914">
            <v>192220</v>
          </cell>
          <cell r="B914" t="str">
            <v>Davis</v>
          </cell>
          <cell r="C914" t="str">
            <v>Princeton</v>
          </cell>
        </row>
        <row r="915">
          <cell r="A915">
            <v>144339</v>
          </cell>
          <cell r="B915" t="str">
            <v>Broome</v>
          </cell>
          <cell r="C915" t="str">
            <v>Bert</v>
          </cell>
        </row>
        <row r="916">
          <cell r="A916">
            <v>164337</v>
          </cell>
          <cell r="B916" t="str">
            <v>Burks</v>
          </cell>
          <cell r="C916" t="str">
            <v>Sandra</v>
          </cell>
        </row>
        <row r="917">
          <cell r="A917">
            <v>124561</v>
          </cell>
          <cell r="B917" t="str">
            <v>Sharp</v>
          </cell>
          <cell r="C917" t="str">
            <v>Rufus</v>
          </cell>
        </row>
        <row r="918">
          <cell r="A918">
            <v>179541</v>
          </cell>
          <cell r="B918" t="str">
            <v>Carlson</v>
          </cell>
          <cell r="C918" t="str">
            <v>Christopher</v>
          </cell>
        </row>
        <row r="919">
          <cell r="A919">
            <v>157249</v>
          </cell>
          <cell r="B919" t="str">
            <v>Jernigan</v>
          </cell>
          <cell r="C919" t="str">
            <v>Dalton</v>
          </cell>
        </row>
        <row r="920">
          <cell r="A920">
            <v>153802</v>
          </cell>
          <cell r="B920" t="str">
            <v>Sexton</v>
          </cell>
          <cell r="C920" t="str">
            <v>Charles</v>
          </cell>
        </row>
        <row r="921">
          <cell r="A921">
            <v>807011</v>
          </cell>
          <cell r="B921" t="str">
            <v>Lindsey</v>
          </cell>
          <cell r="C921" t="str">
            <v>Donald</v>
          </cell>
        </row>
        <row r="922">
          <cell r="A922">
            <v>139246</v>
          </cell>
          <cell r="B922" t="str">
            <v>Butts</v>
          </cell>
          <cell r="C922" t="str">
            <v>Richard</v>
          </cell>
        </row>
        <row r="923">
          <cell r="A923">
            <v>821196</v>
          </cell>
          <cell r="B923" t="str">
            <v>Wilder</v>
          </cell>
          <cell r="C923" t="str">
            <v>Tony</v>
          </cell>
        </row>
        <row r="924">
          <cell r="A924">
            <v>135538</v>
          </cell>
          <cell r="B924" t="str">
            <v>Johnson</v>
          </cell>
          <cell r="C924" t="str">
            <v>Reggie</v>
          </cell>
        </row>
        <row r="925">
          <cell r="A925">
            <v>155820</v>
          </cell>
          <cell r="B925" t="str">
            <v>Purnell</v>
          </cell>
          <cell r="C925" t="str">
            <v>Clarence</v>
          </cell>
        </row>
        <row r="926">
          <cell r="A926">
            <v>183053</v>
          </cell>
          <cell r="B926" t="str">
            <v>Rogers</v>
          </cell>
          <cell r="C926" t="str">
            <v>Leslie</v>
          </cell>
        </row>
        <row r="927">
          <cell r="A927">
            <v>181092</v>
          </cell>
          <cell r="B927" t="str">
            <v>Bethel</v>
          </cell>
          <cell r="C927" t="str">
            <v>Garron</v>
          </cell>
        </row>
        <row r="928">
          <cell r="A928">
            <v>143936</v>
          </cell>
          <cell r="B928" t="str">
            <v>James</v>
          </cell>
          <cell r="C928" t="str">
            <v>Brenda</v>
          </cell>
        </row>
        <row r="929">
          <cell r="A929">
            <v>819741</v>
          </cell>
          <cell r="B929" t="str">
            <v>Harris</v>
          </cell>
          <cell r="C929" t="str">
            <v>Jerry</v>
          </cell>
        </row>
        <row r="930">
          <cell r="A930">
            <v>133064</v>
          </cell>
          <cell r="B930" t="str">
            <v>Strickland</v>
          </cell>
          <cell r="C930" t="str">
            <v>Thealounis</v>
          </cell>
        </row>
        <row r="931">
          <cell r="A931">
            <v>159607</v>
          </cell>
          <cell r="B931" t="str">
            <v>Aragon</v>
          </cell>
          <cell r="C931" t="str">
            <v>Stephen</v>
          </cell>
        </row>
        <row r="932">
          <cell r="A932">
            <v>190650</v>
          </cell>
          <cell r="B932" t="str">
            <v>Wallace</v>
          </cell>
          <cell r="C932" t="str">
            <v>Patrick</v>
          </cell>
        </row>
        <row r="933">
          <cell r="A933">
            <v>165213</v>
          </cell>
          <cell r="B933" t="str">
            <v>Barr</v>
          </cell>
          <cell r="C933" t="str">
            <v>John</v>
          </cell>
        </row>
        <row r="934">
          <cell r="A934">
            <v>186704</v>
          </cell>
          <cell r="B934" t="str">
            <v>Copeland</v>
          </cell>
          <cell r="C934" t="str">
            <v>Derrick</v>
          </cell>
        </row>
        <row r="935">
          <cell r="A935">
            <v>315461</v>
          </cell>
          <cell r="B935" t="str">
            <v>Ingram</v>
          </cell>
          <cell r="C935" t="str">
            <v>Donald</v>
          </cell>
        </row>
        <row r="936">
          <cell r="A936">
            <v>146913</v>
          </cell>
          <cell r="B936" t="str">
            <v>Green</v>
          </cell>
          <cell r="C936" t="str">
            <v>James</v>
          </cell>
        </row>
        <row r="937">
          <cell r="A937">
            <v>154102</v>
          </cell>
          <cell r="B937" t="str">
            <v>Austin</v>
          </cell>
          <cell r="C937" t="str">
            <v>Ricky</v>
          </cell>
        </row>
        <row r="938">
          <cell r="A938">
            <v>176506</v>
          </cell>
          <cell r="B938" t="str">
            <v>Walker</v>
          </cell>
          <cell r="C938" t="str">
            <v>Frederick</v>
          </cell>
        </row>
        <row r="939">
          <cell r="A939">
            <v>128319</v>
          </cell>
          <cell r="B939" t="str">
            <v>Forrest</v>
          </cell>
          <cell r="C939" t="str">
            <v>Johnnie</v>
          </cell>
        </row>
        <row r="940">
          <cell r="A940">
            <v>251091</v>
          </cell>
          <cell r="B940" t="str">
            <v>Jett</v>
          </cell>
          <cell r="C940" t="str">
            <v>James</v>
          </cell>
        </row>
        <row r="941">
          <cell r="A941">
            <v>158131</v>
          </cell>
          <cell r="B941" t="str">
            <v>Mcclendon</v>
          </cell>
          <cell r="C941" t="str">
            <v>Jason</v>
          </cell>
        </row>
        <row r="942">
          <cell r="A942">
            <v>202438</v>
          </cell>
          <cell r="B942" t="str">
            <v>Reed</v>
          </cell>
          <cell r="C942" t="str">
            <v>Ronnie</v>
          </cell>
        </row>
        <row r="943">
          <cell r="A943">
            <v>191192</v>
          </cell>
          <cell r="B943" t="str">
            <v>Fluker</v>
          </cell>
          <cell r="C943" t="str">
            <v>Regina</v>
          </cell>
        </row>
        <row r="944">
          <cell r="A944">
            <v>149950</v>
          </cell>
          <cell r="B944" t="str">
            <v>Mitchell</v>
          </cell>
          <cell r="C944" t="str">
            <v>Walter</v>
          </cell>
        </row>
        <row r="945">
          <cell r="A945">
            <v>188078</v>
          </cell>
          <cell r="B945" t="str">
            <v>Woods</v>
          </cell>
          <cell r="C945" t="str">
            <v>Cedrick</v>
          </cell>
        </row>
        <row r="946">
          <cell r="A946">
            <v>248748</v>
          </cell>
          <cell r="B946" t="str">
            <v>Perryman</v>
          </cell>
          <cell r="C946" t="str">
            <v>Christopher</v>
          </cell>
        </row>
        <row r="947">
          <cell r="A947">
            <v>123129</v>
          </cell>
          <cell r="B947" t="str">
            <v>Houston</v>
          </cell>
          <cell r="C947" t="str">
            <v>John</v>
          </cell>
        </row>
        <row r="948">
          <cell r="A948">
            <v>801505</v>
          </cell>
          <cell r="B948" t="str">
            <v>Reaves</v>
          </cell>
          <cell r="C948" t="str">
            <v>Samuel</v>
          </cell>
        </row>
        <row r="949">
          <cell r="A949">
            <v>179502</v>
          </cell>
          <cell r="B949" t="str">
            <v>McLeod</v>
          </cell>
          <cell r="C949" t="str">
            <v>Jeremiah</v>
          </cell>
        </row>
        <row r="950">
          <cell r="A950">
            <v>141750</v>
          </cell>
          <cell r="B950" t="str">
            <v>McClelland</v>
          </cell>
          <cell r="C950" t="str">
            <v>Brett</v>
          </cell>
        </row>
        <row r="951">
          <cell r="A951">
            <v>810759</v>
          </cell>
          <cell r="B951" t="str">
            <v>McDaniel</v>
          </cell>
          <cell r="C951" t="str">
            <v>Roderick</v>
          </cell>
        </row>
        <row r="952">
          <cell r="A952">
            <v>214800</v>
          </cell>
          <cell r="B952" t="str">
            <v>McKenzie</v>
          </cell>
          <cell r="C952" t="str">
            <v>Walter</v>
          </cell>
        </row>
        <row r="953">
          <cell r="A953">
            <v>182285</v>
          </cell>
          <cell r="B953" t="str">
            <v>Thomas</v>
          </cell>
          <cell r="C953" t="str">
            <v>Lora</v>
          </cell>
        </row>
        <row r="954">
          <cell r="A954">
            <v>218826</v>
          </cell>
          <cell r="B954" t="str">
            <v>Townson</v>
          </cell>
          <cell r="C954" t="str">
            <v>Charles</v>
          </cell>
        </row>
        <row r="955">
          <cell r="A955">
            <v>115644</v>
          </cell>
          <cell r="B955" t="str">
            <v>Dortch</v>
          </cell>
          <cell r="C955" t="str">
            <v>Robert</v>
          </cell>
        </row>
        <row r="956">
          <cell r="A956">
            <v>175713</v>
          </cell>
          <cell r="B956" t="str">
            <v>Caswell</v>
          </cell>
          <cell r="C956" t="str">
            <v>Tracy</v>
          </cell>
        </row>
        <row r="957">
          <cell r="A957">
            <v>809738</v>
          </cell>
          <cell r="B957" t="str">
            <v>Vines</v>
          </cell>
          <cell r="C957" t="str">
            <v>Lee</v>
          </cell>
        </row>
        <row r="958">
          <cell r="A958">
            <v>153146</v>
          </cell>
          <cell r="B958" t="str">
            <v>Cole</v>
          </cell>
          <cell r="C958" t="str">
            <v>Ronnie</v>
          </cell>
        </row>
        <row r="959">
          <cell r="A959">
            <v>198406</v>
          </cell>
          <cell r="B959" t="str">
            <v>Sarter</v>
          </cell>
          <cell r="C959" t="str">
            <v>Emmanuel</v>
          </cell>
        </row>
        <row r="960">
          <cell r="A960">
            <v>181277</v>
          </cell>
          <cell r="B960" t="str">
            <v>Mathis</v>
          </cell>
          <cell r="C960" t="str">
            <v>Danyell</v>
          </cell>
        </row>
        <row r="961">
          <cell r="A961">
            <v>132236</v>
          </cell>
          <cell r="B961" t="str">
            <v>Williams</v>
          </cell>
          <cell r="C961" t="str">
            <v>Desi</v>
          </cell>
        </row>
        <row r="962">
          <cell r="A962">
            <v>175239</v>
          </cell>
          <cell r="B962" t="str">
            <v>Stokes</v>
          </cell>
          <cell r="C962" t="str">
            <v>Iris</v>
          </cell>
        </row>
        <row r="963">
          <cell r="A963">
            <v>168290</v>
          </cell>
          <cell r="B963" t="str">
            <v>Harris</v>
          </cell>
          <cell r="C963" t="str">
            <v>Wanda</v>
          </cell>
        </row>
        <row r="964">
          <cell r="A964">
            <v>174800</v>
          </cell>
          <cell r="B964" t="str">
            <v>Lawrence</v>
          </cell>
          <cell r="C964" t="str">
            <v>Michael</v>
          </cell>
        </row>
        <row r="965">
          <cell r="A965">
            <v>193694</v>
          </cell>
          <cell r="B965" t="str">
            <v>Manassa</v>
          </cell>
          <cell r="C965" t="str">
            <v>Sharon</v>
          </cell>
        </row>
        <row r="966">
          <cell r="A966">
            <v>148869</v>
          </cell>
          <cell r="B966" t="str">
            <v>Goldsmith</v>
          </cell>
          <cell r="C966" t="str">
            <v>Charles</v>
          </cell>
        </row>
        <row r="967">
          <cell r="A967">
            <v>154742</v>
          </cell>
          <cell r="B967" t="str">
            <v>Graves</v>
          </cell>
          <cell r="C967" t="str">
            <v>Michael</v>
          </cell>
        </row>
        <row r="968">
          <cell r="A968">
            <v>135006</v>
          </cell>
          <cell r="B968" t="str">
            <v>Hudson</v>
          </cell>
          <cell r="C968" t="str">
            <v>Patrick</v>
          </cell>
        </row>
        <row r="969">
          <cell r="A969">
            <v>180098</v>
          </cell>
          <cell r="B969" t="str">
            <v>Shields Jr</v>
          </cell>
          <cell r="C969" t="str">
            <v>Julius</v>
          </cell>
        </row>
        <row r="970">
          <cell r="A970">
            <v>179346</v>
          </cell>
          <cell r="B970" t="str">
            <v>Graham</v>
          </cell>
          <cell r="C970" t="str">
            <v>Troy</v>
          </cell>
        </row>
        <row r="971">
          <cell r="A971">
            <v>194575</v>
          </cell>
          <cell r="B971" t="str">
            <v>Fountain</v>
          </cell>
          <cell r="C971" t="str">
            <v>Anthony</v>
          </cell>
        </row>
        <row r="972">
          <cell r="A972">
            <v>166159</v>
          </cell>
          <cell r="B972" t="str">
            <v>Hinkle</v>
          </cell>
          <cell r="C972" t="str">
            <v>Rickey</v>
          </cell>
        </row>
        <row r="973">
          <cell r="A973">
            <v>132858</v>
          </cell>
          <cell r="B973" t="str">
            <v>Heath</v>
          </cell>
          <cell r="C973" t="str">
            <v>Ellen</v>
          </cell>
        </row>
        <row r="974">
          <cell r="A974">
            <v>164714</v>
          </cell>
          <cell r="B974" t="str">
            <v>Moten</v>
          </cell>
          <cell r="C974" t="str">
            <v>Janet</v>
          </cell>
        </row>
        <row r="975">
          <cell r="A975">
            <v>154119</v>
          </cell>
          <cell r="B975" t="str">
            <v>Woodgett</v>
          </cell>
          <cell r="C975" t="str">
            <v>Jerome</v>
          </cell>
        </row>
        <row r="976">
          <cell r="A976">
            <v>153668</v>
          </cell>
          <cell r="B976" t="str">
            <v>Betterton</v>
          </cell>
          <cell r="C976" t="str">
            <v>James</v>
          </cell>
        </row>
        <row r="977">
          <cell r="A977">
            <v>804467</v>
          </cell>
          <cell r="B977" t="str">
            <v>Logel</v>
          </cell>
          <cell r="C977" t="str">
            <v>Dennis</v>
          </cell>
        </row>
        <row r="978">
          <cell r="A978">
            <v>184451</v>
          </cell>
          <cell r="B978" t="str">
            <v>Dorsey</v>
          </cell>
          <cell r="C978" t="str">
            <v>Donald</v>
          </cell>
        </row>
        <row r="979">
          <cell r="A979">
            <v>210096</v>
          </cell>
          <cell r="B979" t="str">
            <v>Mctigue</v>
          </cell>
          <cell r="C979" t="str">
            <v>David</v>
          </cell>
        </row>
        <row r="980">
          <cell r="A980">
            <v>109718</v>
          </cell>
          <cell r="B980" t="str">
            <v>Grover</v>
          </cell>
          <cell r="C980" t="str">
            <v>Frank</v>
          </cell>
        </row>
        <row r="981">
          <cell r="A981">
            <v>182926</v>
          </cell>
          <cell r="B981" t="str">
            <v>Baird</v>
          </cell>
          <cell r="C981" t="str">
            <v>Gary</v>
          </cell>
        </row>
        <row r="982">
          <cell r="A982">
            <v>251108</v>
          </cell>
          <cell r="B982" t="str">
            <v>Williams</v>
          </cell>
          <cell r="C982" t="str">
            <v>Jessie</v>
          </cell>
        </row>
        <row r="983">
          <cell r="A983">
            <v>194057</v>
          </cell>
          <cell r="B983" t="str">
            <v>Brown</v>
          </cell>
          <cell r="C983" t="str">
            <v>William</v>
          </cell>
        </row>
        <row r="984">
          <cell r="A984">
            <v>809371</v>
          </cell>
          <cell r="B984" t="str">
            <v>Dubose</v>
          </cell>
          <cell r="C984" t="str">
            <v>Jalando</v>
          </cell>
        </row>
        <row r="985">
          <cell r="A985">
            <v>111183</v>
          </cell>
          <cell r="B985" t="str">
            <v>Harmon</v>
          </cell>
          <cell r="C985" t="str">
            <v>Steven</v>
          </cell>
        </row>
        <row r="986">
          <cell r="A986">
            <v>109455</v>
          </cell>
          <cell r="B986" t="str">
            <v>Tarver Jr</v>
          </cell>
          <cell r="C986" t="str">
            <v>Henry</v>
          </cell>
        </row>
        <row r="987">
          <cell r="A987">
            <v>184201</v>
          </cell>
          <cell r="B987" t="str">
            <v>Daniels</v>
          </cell>
          <cell r="C987" t="str">
            <v>Lawayne</v>
          </cell>
        </row>
        <row r="988">
          <cell r="A988">
            <v>147681</v>
          </cell>
          <cell r="B988" t="str">
            <v>Smith</v>
          </cell>
          <cell r="C988" t="str">
            <v>Jeffery</v>
          </cell>
        </row>
        <row r="989">
          <cell r="A989">
            <v>807376</v>
          </cell>
          <cell r="B989" t="str">
            <v>Wash Jr</v>
          </cell>
          <cell r="C989" t="str">
            <v>Willie</v>
          </cell>
        </row>
        <row r="990">
          <cell r="A990">
            <v>169096</v>
          </cell>
          <cell r="B990" t="str">
            <v>Lambeth</v>
          </cell>
          <cell r="C990" t="str">
            <v>Carey</v>
          </cell>
        </row>
        <row r="991">
          <cell r="A991">
            <v>186331</v>
          </cell>
          <cell r="B991" t="str">
            <v>Feagin</v>
          </cell>
          <cell r="C991" t="str">
            <v>Tracy</v>
          </cell>
        </row>
        <row r="992">
          <cell r="A992">
            <v>105872</v>
          </cell>
          <cell r="B992" t="str">
            <v>Terry</v>
          </cell>
          <cell r="C992" t="str">
            <v>Daniel</v>
          </cell>
        </row>
        <row r="993">
          <cell r="A993">
            <v>160801</v>
          </cell>
          <cell r="B993" t="str">
            <v>Lampley</v>
          </cell>
          <cell r="C993" t="str">
            <v>Jerry</v>
          </cell>
        </row>
        <row r="994">
          <cell r="A994">
            <v>153519</v>
          </cell>
          <cell r="B994" t="str">
            <v>Jones</v>
          </cell>
          <cell r="C994" t="str">
            <v>Ronald</v>
          </cell>
        </row>
        <row r="995">
          <cell r="A995">
            <v>136017</v>
          </cell>
          <cell r="B995" t="str">
            <v>Johnson</v>
          </cell>
          <cell r="C995" t="str">
            <v>Lisa</v>
          </cell>
        </row>
        <row r="996">
          <cell r="A996">
            <v>805111</v>
          </cell>
          <cell r="B996" t="str">
            <v>Bramblett</v>
          </cell>
          <cell r="C996" t="str">
            <v>Gregory</v>
          </cell>
        </row>
        <row r="997">
          <cell r="A997">
            <v>204914</v>
          </cell>
          <cell r="B997" t="str">
            <v>Lancaster</v>
          </cell>
          <cell r="C997" t="str">
            <v>Ricky</v>
          </cell>
        </row>
        <row r="998">
          <cell r="A998">
            <v>222904</v>
          </cell>
          <cell r="B998" t="str">
            <v>Harris</v>
          </cell>
          <cell r="C998" t="str">
            <v>Andre</v>
          </cell>
        </row>
        <row r="999">
          <cell r="A999">
            <v>126271</v>
          </cell>
          <cell r="B999" t="str">
            <v>Jolly</v>
          </cell>
          <cell r="C999" t="str">
            <v>Michael</v>
          </cell>
        </row>
        <row r="1000">
          <cell r="A1000">
            <v>113010</v>
          </cell>
          <cell r="B1000" t="str">
            <v>Turner</v>
          </cell>
          <cell r="C1000" t="str">
            <v>Melvin</v>
          </cell>
        </row>
        <row r="1001">
          <cell r="A1001">
            <v>122435</v>
          </cell>
          <cell r="B1001" t="str">
            <v>Coleman</v>
          </cell>
          <cell r="C1001" t="str">
            <v>Michael</v>
          </cell>
        </row>
        <row r="1002">
          <cell r="A1002">
            <v>143787</v>
          </cell>
          <cell r="B1002" t="str">
            <v>Robinson</v>
          </cell>
          <cell r="C1002" t="str">
            <v>Gregory</v>
          </cell>
        </row>
        <row r="1003">
          <cell r="A1003">
            <v>155166</v>
          </cell>
          <cell r="B1003" t="str">
            <v>Johnson</v>
          </cell>
          <cell r="C1003" t="str">
            <v>Chauncey</v>
          </cell>
        </row>
        <row r="1004">
          <cell r="A1004">
            <v>210542</v>
          </cell>
          <cell r="B1004" t="str">
            <v>Currie</v>
          </cell>
          <cell r="C1004" t="str">
            <v>Spencer</v>
          </cell>
        </row>
        <row r="1005">
          <cell r="A1005">
            <v>177276</v>
          </cell>
          <cell r="B1005" t="str">
            <v>Lotz</v>
          </cell>
          <cell r="C1005" t="str">
            <v>William</v>
          </cell>
        </row>
        <row r="1006">
          <cell r="A1006">
            <v>181204</v>
          </cell>
          <cell r="B1006" t="str">
            <v>Floyd</v>
          </cell>
          <cell r="C1006" t="str">
            <v>Edward</v>
          </cell>
        </row>
        <row r="1007">
          <cell r="A1007">
            <v>153713</v>
          </cell>
          <cell r="B1007" t="str">
            <v>Brinkley</v>
          </cell>
          <cell r="C1007" t="str">
            <v>Burt</v>
          </cell>
        </row>
        <row r="1008">
          <cell r="A1008">
            <v>120782</v>
          </cell>
          <cell r="B1008" t="str">
            <v>Norton</v>
          </cell>
          <cell r="C1008" t="str">
            <v>William</v>
          </cell>
        </row>
        <row r="1009">
          <cell r="A1009">
            <v>193567</v>
          </cell>
          <cell r="B1009" t="str">
            <v>Rogers</v>
          </cell>
          <cell r="C1009" t="str">
            <v>Ronald</v>
          </cell>
        </row>
        <row r="1010">
          <cell r="A1010">
            <v>183730</v>
          </cell>
          <cell r="B1010" t="str">
            <v>Stovall</v>
          </cell>
          <cell r="C1010" t="str">
            <v>Reginald</v>
          </cell>
        </row>
        <row r="1011">
          <cell r="A1011">
            <v>138035</v>
          </cell>
          <cell r="B1011" t="str">
            <v>Crockett</v>
          </cell>
          <cell r="C1011" t="str">
            <v>Allen</v>
          </cell>
        </row>
        <row r="1012">
          <cell r="A1012">
            <v>141420</v>
          </cell>
          <cell r="B1012" t="str">
            <v>Wilson</v>
          </cell>
          <cell r="C1012" t="str">
            <v>Tony</v>
          </cell>
        </row>
        <row r="1013">
          <cell r="A1013">
            <v>149964</v>
          </cell>
          <cell r="B1013" t="str">
            <v>Smith</v>
          </cell>
          <cell r="C1013" t="str">
            <v>Norma</v>
          </cell>
        </row>
        <row r="1014">
          <cell r="A1014">
            <v>104506</v>
          </cell>
          <cell r="B1014" t="str">
            <v>Peabody</v>
          </cell>
          <cell r="C1014" t="str">
            <v>Michael</v>
          </cell>
        </row>
        <row r="1015">
          <cell r="A1015">
            <v>183629</v>
          </cell>
          <cell r="B1015" t="str">
            <v>Johnson</v>
          </cell>
          <cell r="C1015" t="str">
            <v>Kenneth</v>
          </cell>
        </row>
        <row r="1016">
          <cell r="A1016">
            <v>199326</v>
          </cell>
          <cell r="B1016" t="str">
            <v>Hulsey</v>
          </cell>
          <cell r="C1016" t="str">
            <v>Barry</v>
          </cell>
        </row>
        <row r="1017">
          <cell r="A1017">
            <v>123308</v>
          </cell>
          <cell r="B1017" t="str">
            <v>McClellan</v>
          </cell>
          <cell r="C1017" t="str">
            <v>Charles</v>
          </cell>
        </row>
        <row r="1018">
          <cell r="A1018">
            <v>809406</v>
          </cell>
          <cell r="B1018" t="str">
            <v>O`Field</v>
          </cell>
          <cell r="C1018" t="str">
            <v>Duane</v>
          </cell>
        </row>
        <row r="1019">
          <cell r="A1019">
            <v>107479</v>
          </cell>
          <cell r="B1019" t="str">
            <v>Sullivan</v>
          </cell>
          <cell r="C1019" t="str">
            <v>Otha</v>
          </cell>
        </row>
        <row r="1020">
          <cell r="A1020">
            <v>138150</v>
          </cell>
          <cell r="B1020" t="str">
            <v>Ward</v>
          </cell>
          <cell r="C1020" t="str">
            <v>Al</v>
          </cell>
        </row>
        <row r="1021">
          <cell r="A1021">
            <v>147758</v>
          </cell>
          <cell r="B1021" t="str">
            <v>Evans</v>
          </cell>
          <cell r="C1021" t="str">
            <v>Terry</v>
          </cell>
        </row>
        <row r="1022">
          <cell r="A1022">
            <v>151681</v>
          </cell>
          <cell r="B1022" t="str">
            <v>Walker</v>
          </cell>
          <cell r="C1022" t="str">
            <v>Clarence</v>
          </cell>
        </row>
        <row r="1023">
          <cell r="A1023">
            <v>222937</v>
          </cell>
          <cell r="B1023" t="str">
            <v>Dark</v>
          </cell>
          <cell r="C1023" t="str">
            <v>Tyrone</v>
          </cell>
        </row>
        <row r="1024">
          <cell r="A1024">
            <v>152915</v>
          </cell>
          <cell r="B1024" t="str">
            <v>Gray Jr</v>
          </cell>
          <cell r="C1024" t="str">
            <v>Robert</v>
          </cell>
        </row>
        <row r="1025">
          <cell r="A1025">
            <v>171803</v>
          </cell>
          <cell r="B1025" t="str">
            <v>Strong</v>
          </cell>
          <cell r="C1025" t="str">
            <v>William</v>
          </cell>
        </row>
        <row r="1026">
          <cell r="A1026">
            <v>175532</v>
          </cell>
          <cell r="B1026" t="str">
            <v>Williamson</v>
          </cell>
          <cell r="C1026" t="str">
            <v>Cecil</v>
          </cell>
        </row>
        <row r="1027">
          <cell r="A1027">
            <v>814819</v>
          </cell>
          <cell r="B1027" t="str">
            <v>Rinehart</v>
          </cell>
          <cell r="C1027" t="str">
            <v>Kim</v>
          </cell>
        </row>
        <row r="1028">
          <cell r="A1028">
            <v>157906</v>
          </cell>
          <cell r="B1028" t="str">
            <v>Rogers</v>
          </cell>
          <cell r="C1028" t="str">
            <v>Mark</v>
          </cell>
        </row>
        <row r="1029">
          <cell r="A1029">
            <v>819988</v>
          </cell>
          <cell r="B1029" t="str">
            <v>Vining</v>
          </cell>
          <cell r="C1029" t="str">
            <v>Rita</v>
          </cell>
        </row>
        <row r="1030">
          <cell r="A1030">
            <v>140909</v>
          </cell>
          <cell r="B1030" t="str">
            <v>Horton</v>
          </cell>
          <cell r="C1030" t="str">
            <v>Ranson</v>
          </cell>
        </row>
        <row r="1031">
          <cell r="A1031">
            <v>173963</v>
          </cell>
          <cell r="B1031" t="str">
            <v>Sanders</v>
          </cell>
          <cell r="C1031" t="str">
            <v>Freddie</v>
          </cell>
        </row>
        <row r="1032">
          <cell r="A1032">
            <v>106658</v>
          </cell>
          <cell r="B1032" t="str">
            <v>Elliott</v>
          </cell>
          <cell r="C1032" t="str">
            <v>Jimmy</v>
          </cell>
        </row>
        <row r="1033">
          <cell r="A1033">
            <v>170511</v>
          </cell>
          <cell r="B1033" t="str">
            <v>Lockett</v>
          </cell>
          <cell r="C1033" t="str">
            <v>Sandra</v>
          </cell>
        </row>
        <row r="1034">
          <cell r="A1034">
            <v>815033</v>
          </cell>
          <cell r="B1034" t="str">
            <v>Rinehart</v>
          </cell>
          <cell r="C1034" t="str">
            <v>Robert</v>
          </cell>
        </row>
        <row r="1035">
          <cell r="A1035">
            <v>191153</v>
          </cell>
          <cell r="B1035" t="str">
            <v>Wells</v>
          </cell>
          <cell r="C1035" t="str">
            <v>Lee</v>
          </cell>
        </row>
        <row r="1036">
          <cell r="A1036">
            <v>131694</v>
          </cell>
          <cell r="B1036" t="str">
            <v>Wyatt</v>
          </cell>
          <cell r="C1036" t="str">
            <v>Donald</v>
          </cell>
        </row>
        <row r="1037">
          <cell r="A1037">
            <v>162306</v>
          </cell>
          <cell r="B1037" t="str">
            <v>Burney</v>
          </cell>
          <cell r="C1037" t="str">
            <v>Charles</v>
          </cell>
        </row>
        <row r="1038">
          <cell r="A1038">
            <v>241111</v>
          </cell>
          <cell r="B1038" t="str">
            <v>Whitman</v>
          </cell>
          <cell r="C1038" t="str">
            <v>Keegan</v>
          </cell>
        </row>
        <row r="1039">
          <cell r="A1039">
            <v>244164</v>
          </cell>
          <cell r="B1039" t="str">
            <v>Lewis</v>
          </cell>
          <cell r="C1039" t="str">
            <v>Tony</v>
          </cell>
        </row>
        <row r="1040">
          <cell r="A1040">
            <v>140695</v>
          </cell>
          <cell r="B1040" t="str">
            <v>Gray</v>
          </cell>
          <cell r="C1040" t="str">
            <v>Randy</v>
          </cell>
        </row>
        <row r="1041">
          <cell r="A1041">
            <v>184481</v>
          </cell>
          <cell r="B1041" t="str">
            <v>Lane</v>
          </cell>
          <cell r="C1041" t="str">
            <v>Phyllis</v>
          </cell>
        </row>
        <row r="1042">
          <cell r="A1042">
            <v>124000</v>
          </cell>
          <cell r="B1042" t="str">
            <v>Clayborn</v>
          </cell>
          <cell r="C1042" t="str">
            <v>Larry</v>
          </cell>
        </row>
        <row r="1043">
          <cell r="A1043">
            <v>229644</v>
          </cell>
          <cell r="B1043" t="str">
            <v>Burnett</v>
          </cell>
          <cell r="C1043" t="str">
            <v>Annie</v>
          </cell>
        </row>
        <row r="1044">
          <cell r="A1044">
            <v>155868</v>
          </cell>
          <cell r="B1044" t="str">
            <v>Burnett</v>
          </cell>
          <cell r="C1044" t="str">
            <v>Claude</v>
          </cell>
        </row>
        <row r="1045">
          <cell r="A1045">
            <v>327350</v>
          </cell>
          <cell r="B1045" t="str">
            <v>Riddle</v>
          </cell>
          <cell r="C1045" t="str">
            <v>Cheryl</v>
          </cell>
        </row>
        <row r="1046">
          <cell r="A1046">
            <v>186104</v>
          </cell>
          <cell r="B1046" t="str">
            <v>Grisham</v>
          </cell>
          <cell r="C1046" t="str">
            <v>Jeremy</v>
          </cell>
        </row>
        <row r="1047">
          <cell r="A1047">
            <v>233527</v>
          </cell>
          <cell r="B1047" t="str">
            <v>Young</v>
          </cell>
          <cell r="C1047" t="str">
            <v>Frederick</v>
          </cell>
        </row>
        <row r="1048">
          <cell r="A1048">
            <v>122650</v>
          </cell>
          <cell r="B1048" t="str">
            <v>Grady</v>
          </cell>
          <cell r="C1048" t="str">
            <v>Bryan</v>
          </cell>
        </row>
        <row r="1049">
          <cell r="A1049">
            <v>229791</v>
          </cell>
          <cell r="B1049" t="str">
            <v>Broadnax</v>
          </cell>
          <cell r="C1049" t="str">
            <v>Eddie</v>
          </cell>
        </row>
        <row r="1050">
          <cell r="A1050">
            <v>181130</v>
          </cell>
          <cell r="B1050" t="str">
            <v>Chambers</v>
          </cell>
          <cell r="C1050" t="str">
            <v>Joseph</v>
          </cell>
        </row>
        <row r="1051">
          <cell r="A1051">
            <v>157194</v>
          </cell>
          <cell r="B1051" t="str">
            <v>Payne</v>
          </cell>
          <cell r="C1051" t="str">
            <v>Alvin</v>
          </cell>
        </row>
        <row r="1052">
          <cell r="A1052">
            <v>112804</v>
          </cell>
          <cell r="B1052" t="str">
            <v>Thomas</v>
          </cell>
          <cell r="C1052" t="str">
            <v>John</v>
          </cell>
        </row>
        <row r="1053">
          <cell r="A1053">
            <v>164258</v>
          </cell>
          <cell r="B1053" t="str">
            <v>Jennings</v>
          </cell>
          <cell r="C1053" t="str">
            <v>Edward</v>
          </cell>
        </row>
        <row r="1054">
          <cell r="A1054">
            <v>118439</v>
          </cell>
          <cell r="B1054" t="str">
            <v>Allen</v>
          </cell>
          <cell r="C1054" t="str">
            <v>George</v>
          </cell>
        </row>
        <row r="1055">
          <cell r="A1055">
            <v>126002</v>
          </cell>
          <cell r="B1055" t="str">
            <v>Edwards</v>
          </cell>
          <cell r="C1055" t="str">
            <v>Ricky</v>
          </cell>
        </row>
        <row r="1056">
          <cell r="A1056">
            <v>182691</v>
          </cell>
          <cell r="B1056" t="str">
            <v>Pearson</v>
          </cell>
          <cell r="C1056" t="str">
            <v>Charles</v>
          </cell>
        </row>
        <row r="1057">
          <cell r="A1057">
            <v>258911</v>
          </cell>
          <cell r="B1057" t="str">
            <v>Harper</v>
          </cell>
          <cell r="C1057" t="str">
            <v>Stephen</v>
          </cell>
        </row>
        <row r="1058">
          <cell r="A1058">
            <v>148587</v>
          </cell>
          <cell r="B1058" t="str">
            <v>Whitfield</v>
          </cell>
          <cell r="C1058" t="str">
            <v>Barney</v>
          </cell>
        </row>
        <row r="1059">
          <cell r="A1059">
            <v>226995</v>
          </cell>
          <cell r="B1059" t="str">
            <v>Talley</v>
          </cell>
          <cell r="C1059" t="str">
            <v>Daniel</v>
          </cell>
        </row>
        <row r="1060">
          <cell r="A1060">
            <v>198003</v>
          </cell>
          <cell r="B1060" t="str">
            <v>Dennard</v>
          </cell>
          <cell r="C1060" t="str">
            <v>Perry</v>
          </cell>
        </row>
        <row r="1061">
          <cell r="A1061">
            <v>176324</v>
          </cell>
          <cell r="B1061" t="str">
            <v>Deerman</v>
          </cell>
          <cell r="C1061" t="str">
            <v>Charles</v>
          </cell>
        </row>
        <row r="1062">
          <cell r="A1062">
            <v>168784</v>
          </cell>
          <cell r="B1062" t="str">
            <v>Tudor</v>
          </cell>
          <cell r="C1062" t="str">
            <v>William</v>
          </cell>
        </row>
        <row r="1063">
          <cell r="A1063">
            <v>139407</v>
          </cell>
          <cell r="B1063" t="str">
            <v>Hamilton</v>
          </cell>
          <cell r="C1063" t="str">
            <v>James</v>
          </cell>
        </row>
        <row r="1064">
          <cell r="A1064">
            <v>183738</v>
          </cell>
          <cell r="B1064" t="str">
            <v>McWilliams</v>
          </cell>
          <cell r="C1064" t="str">
            <v>Cedric</v>
          </cell>
        </row>
        <row r="1065">
          <cell r="A1065">
            <v>191756</v>
          </cell>
          <cell r="B1065" t="str">
            <v>Russell</v>
          </cell>
          <cell r="C1065" t="str">
            <v>Willie</v>
          </cell>
        </row>
        <row r="1066">
          <cell r="A1066">
            <v>167509</v>
          </cell>
          <cell r="B1066" t="str">
            <v>Miles</v>
          </cell>
          <cell r="C1066" t="str">
            <v>David</v>
          </cell>
        </row>
        <row r="1067">
          <cell r="A1067">
            <v>172726</v>
          </cell>
          <cell r="B1067" t="str">
            <v>Jackson</v>
          </cell>
          <cell r="C1067" t="str">
            <v>James</v>
          </cell>
        </row>
        <row r="1068">
          <cell r="A1068">
            <v>154598</v>
          </cell>
          <cell r="B1068" t="str">
            <v>Tucker</v>
          </cell>
          <cell r="C1068" t="str">
            <v>Charles</v>
          </cell>
        </row>
        <row r="1069">
          <cell r="A1069">
            <v>121496</v>
          </cell>
          <cell r="B1069" t="str">
            <v>Patterson</v>
          </cell>
          <cell r="C1069" t="str">
            <v>Mark</v>
          </cell>
        </row>
        <row r="1070">
          <cell r="A1070">
            <v>165991</v>
          </cell>
          <cell r="B1070" t="str">
            <v>Nichols</v>
          </cell>
          <cell r="C1070" t="str">
            <v>William</v>
          </cell>
        </row>
        <row r="1071">
          <cell r="A1071">
            <v>121964</v>
          </cell>
          <cell r="B1071" t="str">
            <v>Lockwood</v>
          </cell>
          <cell r="C1071" t="str">
            <v>Algie</v>
          </cell>
        </row>
        <row r="1072">
          <cell r="A1072">
            <v>154096</v>
          </cell>
          <cell r="B1072" t="str">
            <v>Miller</v>
          </cell>
          <cell r="C1072" t="str">
            <v>Nathaniel</v>
          </cell>
        </row>
        <row r="1073">
          <cell r="A1073">
            <v>182714</v>
          </cell>
          <cell r="B1073" t="str">
            <v>Woods</v>
          </cell>
          <cell r="C1073" t="str">
            <v>Andrew</v>
          </cell>
        </row>
        <row r="1074">
          <cell r="A1074">
            <v>179711</v>
          </cell>
          <cell r="B1074" t="str">
            <v>Underwood</v>
          </cell>
          <cell r="C1074" t="str">
            <v>Nathaniel</v>
          </cell>
        </row>
        <row r="1075">
          <cell r="A1075">
            <v>145559</v>
          </cell>
          <cell r="B1075" t="str">
            <v>Ayers</v>
          </cell>
          <cell r="C1075" t="str">
            <v>James</v>
          </cell>
        </row>
        <row r="1076">
          <cell r="A1076">
            <v>105344</v>
          </cell>
          <cell r="B1076" t="str">
            <v>Hunter</v>
          </cell>
          <cell r="C1076" t="str">
            <v>Arthur</v>
          </cell>
        </row>
        <row r="1077">
          <cell r="A1077">
            <v>102673</v>
          </cell>
          <cell r="B1077" t="str">
            <v>Upshaw</v>
          </cell>
          <cell r="C1077" t="str">
            <v>David</v>
          </cell>
        </row>
        <row r="1078">
          <cell r="A1078">
            <v>157740</v>
          </cell>
          <cell r="B1078" t="str">
            <v>Sanders</v>
          </cell>
          <cell r="C1078" t="str">
            <v>Jerald</v>
          </cell>
        </row>
        <row r="1079">
          <cell r="A1079">
            <v>138926</v>
          </cell>
          <cell r="B1079" t="str">
            <v>Johnson</v>
          </cell>
          <cell r="C1079" t="str">
            <v>Gregory</v>
          </cell>
        </row>
        <row r="1080">
          <cell r="A1080">
            <v>117867</v>
          </cell>
          <cell r="B1080" t="str">
            <v>Williams</v>
          </cell>
          <cell r="C1080" t="str">
            <v>Alonza</v>
          </cell>
        </row>
        <row r="1081">
          <cell r="A1081">
            <v>112728</v>
          </cell>
          <cell r="B1081" t="str">
            <v>Freeman</v>
          </cell>
          <cell r="C1081" t="str">
            <v>Artis</v>
          </cell>
        </row>
        <row r="1082">
          <cell r="A1082">
            <v>162723</v>
          </cell>
          <cell r="B1082" t="str">
            <v>Evjean</v>
          </cell>
          <cell r="C1082" t="str">
            <v>Larry</v>
          </cell>
        </row>
        <row r="1083">
          <cell r="A1083">
            <v>147439</v>
          </cell>
          <cell r="B1083" t="str">
            <v>Morris</v>
          </cell>
          <cell r="C1083" t="str">
            <v>Tommy</v>
          </cell>
        </row>
        <row r="1084">
          <cell r="A1084">
            <v>183654</v>
          </cell>
          <cell r="B1084" t="str">
            <v>Hanna</v>
          </cell>
          <cell r="C1084" t="str">
            <v>Monica</v>
          </cell>
        </row>
        <row r="1085">
          <cell r="A1085">
            <v>109177</v>
          </cell>
          <cell r="B1085" t="str">
            <v>Murphy</v>
          </cell>
          <cell r="C1085" t="str">
            <v>Jonas</v>
          </cell>
        </row>
        <row r="1086">
          <cell r="A1086">
            <v>168335</v>
          </cell>
          <cell r="B1086" t="str">
            <v>McDonald</v>
          </cell>
          <cell r="C1086" t="str">
            <v>Zonobia</v>
          </cell>
        </row>
        <row r="1087">
          <cell r="A1087">
            <v>185117</v>
          </cell>
          <cell r="B1087" t="str">
            <v>Hafley</v>
          </cell>
          <cell r="C1087" t="str">
            <v>Tonya</v>
          </cell>
        </row>
        <row r="1088">
          <cell r="A1088">
            <v>168712</v>
          </cell>
          <cell r="B1088" t="str">
            <v>Goodman</v>
          </cell>
          <cell r="C1088" t="str">
            <v>James</v>
          </cell>
        </row>
        <row r="1089">
          <cell r="A1089">
            <v>211954</v>
          </cell>
          <cell r="B1089" t="str">
            <v>Davidson</v>
          </cell>
          <cell r="C1089" t="str">
            <v>Brenda</v>
          </cell>
        </row>
        <row r="1090">
          <cell r="A1090">
            <v>146339</v>
          </cell>
          <cell r="B1090" t="str">
            <v>Johnson</v>
          </cell>
          <cell r="C1090" t="str">
            <v>Michael</v>
          </cell>
        </row>
        <row r="1091">
          <cell r="A1091">
            <v>169239</v>
          </cell>
          <cell r="B1091" t="str">
            <v>Ragland</v>
          </cell>
          <cell r="C1091" t="str">
            <v>Donnell</v>
          </cell>
        </row>
        <row r="1092">
          <cell r="A1092">
            <v>136032</v>
          </cell>
          <cell r="B1092" t="str">
            <v>Dobbins</v>
          </cell>
          <cell r="C1092" t="str">
            <v>Jeffrey</v>
          </cell>
        </row>
        <row r="1093">
          <cell r="A1093">
            <v>166967</v>
          </cell>
          <cell r="B1093" t="str">
            <v>Jarrett</v>
          </cell>
          <cell r="C1093" t="str">
            <v>Stanley</v>
          </cell>
        </row>
        <row r="1094">
          <cell r="A1094">
            <v>135446</v>
          </cell>
          <cell r="B1094" t="str">
            <v>Johnson</v>
          </cell>
          <cell r="C1094" t="str">
            <v>Jeffery</v>
          </cell>
        </row>
        <row r="1095">
          <cell r="A1095">
            <v>167949</v>
          </cell>
          <cell r="B1095" t="str">
            <v>White</v>
          </cell>
          <cell r="C1095" t="str">
            <v>Marvolon</v>
          </cell>
        </row>
        <row r="1096">
          <cell r="A1096">
            <v>160206</v>
          </cell>
          <cell r="B1096" t="str">
            <v>Cheriogotis</v>
          </cell>
          <cell r="C1096" t="str">
            <v>Nicholas</v>
          </cell>
        </row>
        <row r="1097">
          <cell r="A1097">
            <v>128491</v>
          </cell>
          <cell r="B1097" t="str">
            <v>Lodge</v>
          </cell>
          <cell r="C1097" t="str">
            <v>Avery</v>
          </cell>
        </row>
        <row r="1098">
          <cell r="A1098">
            <v>153590</v>
          </cell>
          <cell r="B1098" t="str">
            <v>Glover</v>
          </cell>
          <cell r="C1098" t="str">
            <v>Stanley</v>
          </cell>
        </row>
        <row r="1099">
          <cell r="A1099">
            <v>130026</v>
          </cell>
          <cell r="B1099" t="str">
            <v>Mcclendon</v>
          </cell>
          <cell r="C1099" t="str">
            <v>Jerry</v>
          </cell>
        </row>
        <row r="1100">
          <cell r="A1100">
            <v>133159</v>
          </cell>
          <cell r="B1100" t="str">
            <v>Kiser</v>
          </cell>
          <cell r="C1100" t="str">
            <v>Sandra</v>
          </cell>
        </row>
        <row r="1101">
          <cell r="A1101">
            <v>168861</v>
          </cell>
          <cell r="B1101" t="str">
            <v>Jones</v>
          </cell>
          <cell r="C1101" t="str">
            <v>Donald</v>
          </cell>
        </row>
        <row r="1102">
          <cell r="A1102">
            <v>249324</v>
          </cell>
          <cell r="B1102" t="str">
            <v>Hammac</v>
          </cell>
          <cell r="C1102" t="str">
            <v>Scotty</v>
          </cell>
        </row>
        <row r="1103">
          <cell r="A1103">
            <v>182291</v>
          </cell>
          <cell r="B1103" t="str">
            <v>Horton</v>
          </cell>
          <cell r="C1103" t="str">
            <v>Yvonne</v>
          </cell>
        </row>
        <row r="1104">
          <cell r="A1104">
            <v>139042</v>
          </cell>
          <cell r="B1104" t="str">
            <v>Sprott Jr</v>
          </cell>
          <cell r="C1104" t="str">
            <v>Melvin</v>
          </cell>
        </row>
        <row r="1105">
          <cell r="A1105">
            <v>193600</v>
          </cell>
          <cell r="B1105" t="str">
            <v>White</v>
          </cell>
          <cell r="C1105" t="str">
            <v>Charles</v>
          </cell>
        </row>
        <row r="1106">
          <cell r="A1106">
            <v>803685</v>
          </cell>
          <cell r="B1106" t="str">
            <v>Smith</v>
          </cell>
          <cell r="C1106" t="str">
            <v>Johnny</v>
          </cell>
        </row>
        <row r="1107">
          <cell r="A1107">
            <v>185861</v>
          </cell>
          <cell r="B1107" t="str">
            <v>Tucker</v>
          </cell>
          <cell r="C1107" t="str">
            <v>Henry</v>
          </cell>
        </row>
        <row r="1108">
          <cell r="A1108">
            <v>280873</v>
          </cell>
          <cell r="B1108" t="str">
            <v>Harkins</v>
          </cell>
          <cell r="C1108" t="str">
            <v>Alan</v>
          </cell>
        </row>
        <row r="1109">
          <cell r="A1109">
            <v>222714</v>
          </cell>
          <cell r="B1109" t="str">
            <v>Jackson</v>
          </cell>
          <cell r="C1109" t="str">
            <v>Julian</v>
          </cell>
        </row>
        <row r="1110">
          <cell r="A1110">
            <v>194015</v>
          </cell>
          <cell r="B1110" t="str">
            <v>Adair</v>
          </cell>
          <cell r="C1110" t="str">
            <v>Arthur</v>
          </cell>
        </row>
        <row r="1111">
          <cell r="A1111">
            <v>322453</v>
          </cell>
          <cell r="B1111" t="str">
            <v>Noell</v>
          </cell>
          <cell r="C1111" t="str">
            <v>Steven</v>
          </cell>
        </row>
        <row r="1112">
          <cell r="A1112">
            <v>121199</v>
          </cell>
          <cell r="B1112" t="str">
            <v>Norwood</v>
          </cell>
          <cell r="C1112" t="str">
            <v>Lonzell</v>
          </cell>
        </row>
        <row r="1113">
          <cell r="A1113">
            <v>875320</v>
          </cell>
          <cell r="B1113" t="str">
            <v>Bellamy Jr</v>
          </cell>
          <cell r="C1113" t="str">
            <v>Otis</v>
          </cell>
        </row>
        <row r="1114">
          <cell r="A1114">
            <v>135314</v>
          </cell>
          <cell r="B1114" t="str">
            <v>Smith</v>
          </cell>
          <cell r="C1114" t="str">
            <v>Alex</v>
          </cell>
        </row>
        <row r="1115">
          <cell r="A1115">
            <v>806104</v>
          </cell>
          <cell r="B1115" t="str">
            <v>Davis</v>
          </cell>
          <cell r="C1115" t="str">
            <v>Stanley</v>
          </cell>
        </row>
        <row r="1116">
          <cell r="A1116">
            <v>208001</v>
          </cell>
          <cell r="B1116" t="str">
            <v>Wilson</v>
          </cell>
          <cell r="C1116" t="str">
            <v>Latonzera</v>
          </cell>
        </row>
        <row r="1117">
          <cell r="A1117">
            <v>223317</v>
          </cell>
          <cell r="B1117" t="str">
            <v>Barksdale</v>
          </cell>
          <cell r="C1117" t="str">
            <v>Gloria</v>
          </cell>
        </row>
        <row r="1118">
          <cell r="A1118">
            <v>131087</v>
          </cell>
          <cell r="B1118" t="str">
            <v>King</v>
          </cell>
          <cell r="C1118" t="str">
            <v>Keith</v>
          </cell>
        </row>
        <row r="1119">
          <cell r="A1119">
            <v>803202</v>
          </cell>
          <cell r="B1119" t="str">
            <v>Berry</v>
          </cell>
          <cell r="C1119" t="str">
            <v>Leslie</v>
          </cell>
        </row>
        <row r="1120">
          <cell r="A1120">
            <v>160783</v>
          </cell>
          <cell r="B1120" t="str">
            <v>Pryor</v>
          </cell>
          <cell r="C1120" t="str">
            <v>Harold</v>
          </cell>
        </row>
        <row r="1121">
          <cell r="A1121">
            <v>825033</v>
          </cell>
          <cell r="B1121" t="str">
            <v>Mccullar</v>
          </cell>
          <cell r="C1121" t="str">
            <v>Phillip</v>
          </cell>
        </row>
        <row r="1122">
          <cell r="A1122">
            <v>129176</v>
          </cell>
          <cell r="B1122" t="str">
            <v>Logan</v>
          </cell>
          <cell r="C1122" t="str">
            <v>Roosevelt</v>
          </cell>
        </row>
        <row r="1123">
          <cell r="A1123">
            <v>126131</v>
          </cell>
          <cell r="B1123" t="str">
            <v>Ingram</v>
          </cell>
          <cell r="C1123" t="str">
            <v>Ricky</v>
          </cell>
        </row>
        <row r="1124">
          <cell r="A1124">
            <v>109634</v>
          </cell>
          <cell r="B1124" t="str">
            <v>Scott</v>
          </cell>
          <cell r="C1124" t="str">
            <v>Jimmy</v>
          </cell>
        </row>
        <row r="1125">
          <cell r="A1125">
            <v>173006</v>
          </cell>
          <cell r="B1125" t="str">
            <v>Love</v>
          </cell>
          <cell r="C1125" t="str">
            <v>Jerome</v>
          </cell>
        </row>
        <row r="1126">
          <cell r="A1126">
            <v>235421</v>
          </cell>
          <cell r="B1126" t="str">
            <v>Caver</v>
          </cell>
          <cell r="C1126" t="str">
            <v>Henry</v>
          </cell>
        </row>
        <row r="1127">
          <cell r="A1127">
            <v>170195</v>
          </cell>
          <cell r="B1127" t="str">
            <v>Booker</v>
          </cell>
          <cell r="C1127" t="str">
            <v>Michael</v>
          </cell>
        </row>
        <row r="1128">
          <cell r="A1128">
            <v>157888</v>
          </cell>
          <cell r="B1128" t="str">
            <v>Thomas</v>
          </cell>
          <cell r="C1128" t="str">
            <v>Debra</v>
          </cell>
        </row>
        <row r="1129">
          <cell r="A1129">
            <v>155038</v>
          </cell>
          <cell r="B1129" t="str">
            <v>Sanders</v>
          </cell>
          <cell r="C1129" t="str">
            <v>James</v>
          </cell>
        </row>
        <row r="1130">
          <cell r="A1130">
            <v>179531</v>
          </cell>
          <cell r="B1130" t="str">
            <v>Vaughn</v>
          </cell>
          <cell r="C1130" t="str">
            <v>Rodrick</v>
          </cell>
        </row>
        <row r="1131">
          <cell r="A1131">
            <v>190716</v>
          </cell>
          <cell r="B1131" t="str">
            <v>Stover</v>
          </cell>
          <cell r="C1131" t="str">
            <v>Wade</v>
          </cell>
        </row>
        <row r="1132">
          <cell r="A1132">
            <v>164231</v>
          </cell>
          <cell r="B1132" t="str">
            <v>Phipps</v>
          </cell>
          <cell r="C1132" t="str">
            <v>Marlon</v>
          </cell>
        </row>
        <row r="1133">
          <cell r="A1133">
            <v>212966</v>
          </cell>
          <cell r="B1133" t="str">
            <v>Robinson</v>
          </cell>
          <cell r="C1133" t="str">
            <v>Kevin</v>
          </cell>
        </row>
        <row r="1134">
          <cell r="A1134">
            <v>162456</v>
          </cell>
          <cell r="B1134" t="str">
            <v>Jeames</v>
          </cell>
          <cell r="C1134" t="str">
            <v>Charles</v>
          </cell>
        </row>
        <row r="1135">
          <cell r="A1135">
            <v>150338</v>
          </cell>
          <cell r="B1135" t="str">
            <v>James</v>
          </cell>
          <cell r="C1135" t="str">
            <v>Tommy</v>
          </cell>
        </row>
        <row r="1136">
          <cell r="A1136">
            <v>287159</v>
          </cell>
          <cell r="B1136" t="str">
            <v>White</v>
          </cell>
          <cell r="C1136" t="str">
            <v>Andy</v>
          </cell>
        </row>
        <row r="1137">
          <cell r="A1137">
            <v>158963</v>
          </cell>
          <cell r="B1137" t="str">
            <v>Moore</v>
          </cell>
          <cell r="C1137" t="str">
            <v>Alan</v>
          </cell>
        </row>
        <row r="1138">
          <cell r="A1138">
            <v>162807</v>
          </cell>
          <cell r="B1138" t="str">
            <v>Thomas</v>
          </cell>
          <cell r="C1138" t="str">
            <v>Freddie</v>
          </cell>
        </row>
        <row r="1139">
          <cell r="A1139">
            <v>261812</v>
          </cell>
          <cell r="B1139" t="str">
            <v>White</v>
          </cell>
          <cell r="C1139" t="str">
            <v>Jeanne</v>
          </cell>
        </row>
        <row r="1140">
          <cell r="A1140">
            <v>174160</v>
          </cell>
          <cell r="B1140" t="str">
            <v>Hildreth</v>
          </cell>
          <cell r="C1140" t="str">
            <v>Clifford</v>
          </cell>
        </row>
        <row r="1141">
          <cell r="A1141">
            <v>818107</v>
          </cell>
          <cell r="B1141" t="str">
            <v>Harrsion</v>
          </cell>
          <cell r="C1141" t="str">
            <v>Larry</v>
          </cell>
        </row>
        <row r="1142">
          <cell r="A1142">
            <v>166527</v>
          </cell>
          <cell r="B1142" t="str">
            <v>Wiley</v>
          </cell>
          <cell r="C1142" t="str">
            <v>Wendell</v>
          </cell>
        </row>
        <row r="1143">
          <cell r="A1143">
            <v>130362</v>
          </cell>
          <cell r="B1143" t="str">
            <v>Oden</v>
          </cell>
          <cell r="C1143" t="str">
            <v>Billy</v>
          </cell>
        </row>
        <row r="1144">
          <cell r="A1144">
            <v>824363</v>
          </cell>
          <cell r="B1144" t="str">
            <v>Kelley</v>
          </cell>
          <cell r="C1144" t="str">
            <v>Richard</v>
          </cell>
        </row>
        <row r="1145">
          <cell r="A1145">
            <v>801230</v>
          </cell>
          <cell r="B1145" t="str">
            <v>Brown</v>
          </cell>
          <cell r="C1145" t="str">
            <v>Roger</v>
          </cell>
        </row>
        <row r="1146">
          <cell r="A1146">
            <v>142434</v>
          </cell>
          <cell r="B1146" t="str">
            <v>Mccobbie</v>
          </cell>
          <cell r="C1146" t="str">
            <v>Willard</v>
          </cell>
        </row>
        <row r="1147">
          <cell r="A1147">
            <v>150784</v>
          </cell>
          <cell r="B1147" t="str">
            <v>Price</v>
          </cell>
          <cell r="C1147" t="str">
            <v>Kenneth</v>
          </cell>
        </row>
        <row r="1148">
          <cell r="A1148">
            <v>170782</v>
          </cell>
          <cell r="B1148" t="str">
            <v>Smith</v>
          </cell>
          <cell r="C1148" t="str">
            <v>Rockey</v>
          </cell>
        </row>
        <row r="1149">
          <cell r="A1149">
            <v>149609</v>
          </cell>
          <cell r="B1149" t="str">
            <v>Johnson</v>
          </cell>
          <cell r="C1149" t="str">
            <v>Eddie</v>
          </cell>
        </row>
        <row r="1150">
          <cell r="A1150">
            <v>164759</v>
          </cell>
          <cell r="B1150" t="str">
            <v>Bush</v>
          </cell>
          <cell r="C1150" t="str">
            <v>Darron</v>
          </cell>
        </row>
        <row r="1151">
          <cell r="A1151">
            <v>176407</v>
          </cell>
          <cell r="B1151" t="str">
            <v>Busby</v>
          </cell>
          <cell r="C1151" t="str">
            <v>Gregory</v>
          </cell>
        </row>
        <row r="1152">
          <cell r="A1152">
            <v>144707</v>
          </cell>
          <cell r="B1152" t="str">
            <v>Spears</v>
          </cell>
          <cell r="C1152" t="str">
            <v>Gary</v>
          </cell>
        </row>
        <row r="1153">
          <cell r="A1153">
            <v>192884</v>
          </cell>
          <cell r="B1153" t="str">
            <v>Johnson</v>
          </cell>
          <cell r="C1153" t="str">
            <v>James</v>
          </cell>
        </row>
        <row r="1154">
          <cell r="A1154">
            <v>169997</v>
          </cell>
          <cell r="B1154" t="str">
            <v>Boyington</v>
          </cell>
          <cell r="C1154" t="str">
            <v>J</v>
          </cell>
        </row>
        <row r="1155">
          <cell r="A1155">
            <v>200885</v>
          </cell>
          <cell r="B1155" t="str">
            <v>Lewis</v>
          </cell>
          <cell r="C1155" t="str">
            <v>Stephen</v>
          </cell>
        </row>
        <row r="1156">
          <cell r="A1156">
            <v>220139</v>
          </cell>
          <cell r="B1156" t="str">
            <v>Hamilton</v>
          </cell>
          <cell r="C1156" t="str">
            <v>James</v>
          </cell>
        </row>
        <row r="1157">
          <cell r="A1157">
            <v>218522</v>
          </cell>
          <cell r="B1157" t="str">
            <v>Garrard</v>
          </cell>
          <cell r="C1157" t="str">
            <v>Ronny</v>
          </cell>
        </row>
        <row r="1158">
          <cell r="A1158">
            <v>218497</v>
          </cell>
          <cell r="B1158" t="str">
            <v>Lewis</v>
          </cell>
          <cell r="C1158" t="str">
            <v>Timothy</v>
          </cell>
        </row>
        <row r="1159">
          <cell r="A1159">
            <v>199768</v>
          </cell>
          <cell r="B1159" t="str">
            <v>Stafford</v>
          </cell>
          <cell r="C1159" t="str">
            <v>Tracy</v>
          </cell>
        </row>
        <row r="1160">
          <cell r="A1160">
            <v>143298</v>
          </cell>
          <cell r="B1160" t="str">
            <v>Goodson</v>
          </cell>
          <cell r="C1160" t="str">
            <v>Michael</v>
          </cell>
        </row>
        <row r="1161">
          <cell r="A1161">
            <v>145851</v>
          </cell>
          <cell r="B1161" t="str">
            <v>Carr</v>
          </cell>
          <cell r="C1161" t="str">
            <v>Willie</v>
          </cell>
        </row>
        <row r="1162">
          <cell r="A1162">
            <v>213347</v>
          </cell>
          <cell r="B1162" t="str">
            <v>Edwards Jr</v>
          </cell>
          <cell r="C1162" t="str">
            <v>Jerry</v>
          </cell>
        </row>
        <row r="1163">
          <cell r="A1163">
            <v>167997</v>
          </cell>
          <cell r="B1163" t="str">
            <v>Bellocchi</v>
          </cell>
          <cell r="C1163" t="str">
            <v>Scott</v>
          </cell>
        </row>
        <row r="1164">
          <cell r="A1164">
            <v>165473</v>
          </cell>
          <cell r="B1164" t="str">
            <v>Smith</v>
          </cell>
          <cell r="C1164" t="str">
            <v>Dallas</v>
          </cell>
        </row>
        <row r="1165">
          <cell r="A1165">
            <v>171811</v>
          </cell>
          <cell r="B1165" t="str">
            <v>Yates</v>
          </cell>
          <cell r="C1165" t="str">
            <v>Carl</v>
          </cell>
        </row>
        <row r="1166">
          <cell r="A1166">
            <v>155647</v>
          </cell>
          <cell r="B1166" t="str">
            <v>Easterwood</v>
          </cell>
          <cell r="C1166" t="str">
            <v>Terry</v>
          </cell>
        </row>
        <row r="1167">
          <cell r="A1167">
            <v>140419</v>
          </cell>
          <cell r="B1167" t="str">
            <v>Stringer</v>
          </cell>
          <cell r="C1167" t="str">
            <v>Albert</v>
          </cell>
        </row>
        <row r="1168">
          <cell r="A1168">
            <v>161831</v>
          </cell>
          <cell r="B1168" t="str">
            <v>Goodloe</v>
          </cell>
          <cell r="C1168" t="str">
            <v>Recko</v>
          </cell>
        </row>
        <row r="1169">
          <cell r="A1169">
            <v>149105</v>
          </cell>
          <cell r="B1169" t="str">
            <v>Jones</v>
          </cell>
          <cell r="C1169" t="str">
            <v>Johnnie</v>
          </cell>
        </row>
        <row r="1170">
          <cell r="A1170">
            <v>91392</v>
          </cell>
          <cell r="B1170" t="str">
            <v>Hunter</v>
          </cell>
          <cell r="C1170" t="str">
            <v>Willie</v>
          </cell>
        </row>
        <row r="1171">
          <cell r="A1171">
            <v>147202</v>
          </cell>
          <cell r="B1171" t="str">
            <v>Dzwonkowski</v>
          </cell>
          <cell r="C1171" t="str">
            <v>Alex</v>
          </cell>
        </row>
        <row r="1172">
          <cell r="A1172">
            <v>174886</v>
          </cell>
          <cell r="B1172" t="str">
            <v>Hobdy</v>
          </cell>
          <cell r="C1172" t="str">
            <v>Charles</v>
          </cell>
        </row>
        <row r="1173">
          <cell r="A1173">
            <v>143182</v>
          </cell>
          <cell r="B1173" t="str">
            <v>Bell</v>
          </cell>
          <cell r="C1173" t="str">
            <v>Christopher</v>
          </cell>
        </row>
        <row r="1174">
          <cell r="A1174">
            <v>211819</v>
          </cell>
          <cell r="B1174" t="str">
            <v>Burleson</v>
          </cell>
          <cell r="C1174" t="str">
            <v>Teresa</v>
          </cell>
        </row>
        <row r="1175">
          <cell r="A1175">
            <v>196415</v>
          </cell>
          <cell r="B1175" t="str">
            <v>Gossett</v>
          </cell>
          <cell r="C1175" t="str">
            <v>Johnny</v>
          </cell>
        </row>
        <row r="1176">
          <cell r="A1176">
            <v>170703</v>
          </cell>
          <cell r="B1176" t="str">
            <v>Brown</v>
          </cell>
          <cell r="C1176" t="str">
            <v>James</v>
          </cell>
        </row>
        <row r="1177">
          <cell r="A1177">
            <v>228667</v>
          </cell>
          <cell r="B1177" t="str">
            <v>Shanklin</v>
          </cell>
          <cell r="C1177" t="str">
            <v>Clarence</v>
          </cell>
        </row>
        <row r="1178">
          <cell r="A1178">
            <v>160496</v>
          </cell>
          <cell r="B1178" t="str">
            <v>Hall</v>
          </cell>
          <cell r="C1178" t="str">
            <v>Travis</v>
          </cell>
        </row>
        <row r="1179">
          <cell r="A1179">
            <v>225825</v>
          </cell>
          <cell r="B1179" t="str">
            <v>Blackmon</v>
          </cell>
          <cell r="C1179" t="str">
            <v>Allen</v>
          </cell>
        </row>
        <row r="1180">
          <cell r="A1180">
            <v>128158</v>
          </cell>
          <cell r="B1180" t="str">
            <v>Ingram</v>
          </cell>
          <cell r="C1180" t="str">
            <v>Charles</v>
          </cell>
        </row>
        <row r="1181">
          <cell r="A1181">
            <v>157492</v>
          </cell>
          <cell r="B1181" t="str">
            <v>Newsome</v>
          </cell>
          <cell r="C1181" t="str">
            <v>Arthur</v>
          </cell>
        </row>
        <row r="1182">
          <cell r="A1182">
            <v>160840</v>
          </cell>
          <cell r="B1182" t="str">
            <v>Truitt</v>
          </cell>
          <cell r="C1182" t="str">
            <v>Wanda</v>
          </cell>
        </row>
        <row r="1183">
          <cell r="A1183">
            <v>806419</v>
          </cell>
          <cell r="B1183" t="str">
            <v>Washington</v>
          </cell>
          <cell r="C1183" t="str">
            <v>Alijuan</v>
          </cell>
        </row>
        <row r="1184">
          <cell r="A1184">
            <v>196750</v>
          </cell>
          <cell r="B1184" t="str">
            <v>Stewart</v>
          </cell>
          <cell r="C1184" t="str">
            <v>Mark</v>
          </cell>
        </row>
        <row r="1185">
          <cell r="A1185">
            <v>156922</v>
          </cell>
          <cell r="B1185" t="str">
            <v>Mitchell</v>
          </cell>
          <cell r="C1185" t="str">
            <v>Arthur</v>
          </cell>
        </row>
        <row r="1186">
          <cell r="A1186">
            <v>124881</v>
          </cell>
          <cell r="B1186" t="str">
            <v>Hollis</v>
          </cell>
          <cell r="C1186" t="str">
            <v>Harold</v>
          </cell>
        </row>
        <row r="1187">
          <cell r="A1187">
            <v>143175</v>
          </cell>
          <cell r="B1187" t="str">
            <v>Hughes</v>
          </cell>
          <cell r="C1187" t="str">
            <v>Faye</v>
          </cell>
        </row>
        <row r="1188">
          <cell r="A1188">
            <v>127755</v>
          </cell>
          <cell r="B1188" t="str">
            <v>Harrison</v>
          </cell>
          <cell r="C1188" t="str">
            <v>Talmadge</v>
          </cell>
        </row>
        <row r="1189">
          <cell r="A1189">
            <v>177155</v>
          </cell>
          <cell r="B1189" t="str">
            <v>Poole</v>
          </cell>
          <cell r="C1189" t="str">
            <v>Torrain</v>
          </cell>
        </row>
        <row r="1190">
          <cell r="A1190">
            <v>138599</v>
          </cell>
          <cell r="B1190" t="str">
            <v>Mills Jr</v>
          </cell>
          <cell r="C1190" t="str">
            <v>John</v>
          </cell>
        </row>
        <row r="1191">
          <cell r="A1191">
            <v>219589</v>
          </cell>
          <cell r="B1191" t="str">
            <v>Smith</v>
          </cell>
          <cell r="C1191" t="str">
            <v>Paul</v>
          </cell>
        </row>
        <row r="1192">
          <cell r="A1192">
            <v>126493</v>
          </cell>
          <cell r="B1192" t="str">
            <v>Easterwood</v>
          </cell>
          <cell r="C1192" t="str">
            <v>Timothy</v>
          </cell>
        </row>
        <row r="1193">
          <cell r="A1193">
            <v>190154</v>
          </cell>
          <cell r="B1193" t="str">
            <v>Hinds</v>
          </cell>
          <cell r="C1193" t="str">
            <v>Ronald</v>
          </cell>
        </row>
        <row r="1194">
          <cell r="A1194">
            <v>814113</v>
          </cell>
          <cell r="B1194" t="str">
            <v>Williams</v>
          </cell>
          <cell r="C1194" t="str">
            <v>Calvin</v>
          </cell>
        </row>
        <row r="1195">
          <cell r="A1195">
            <v>305797</v>
          </cell>
          <cell r="B1195" t="str">
            <v>Campbell</v>
          </cell>
          <cell r="C1195" t="str">
            <v>Glenn</v>
          </cell>
        </row>
        <row r="1196">
          <cell r="A1196">
            <v>236816</v>
          </cell>
          <cell r="B1196" t="str">
            <v>Driskell</v>
          </cell>
          <cell r="C1196" t="str">
            <v>Kenneth</v>
          </cell>
        </row>
        <row r="1197">
          <cell r="A1197">
            <v>146203</v>
          </cell>
          <cell r="B1197" t="str">
            <v>Wingfield</v>
          </cell>
          <cell r="C1197" t="str">
            <v>Charlie</v>
          </cell>
        </row>
        <row r="1198">
          <cell r="A1198">
            <v>101907</v>
          </cell>
          <cell r="B1198" t="str">
            <v>Woodson</v>
          </cell>
          <cell r="C1198" t="str">
            <v>Willie</v>
          </cell>
        </row>
        <row r="1199">
          <cell r="A1199">
            <v>282510</v>
          </cell>
          <cell r="B1199" t="str">
            <v>Dorsey</v>
          </cell>
          <cell r="C1199" t="str">
            <v>Ricky</v>
          </cell>
        </row>
        <row r="1200">
          <cell r="A1200">
            <v>182913</v>
          </cell>
          <cell r="B1200" t="str">
            <v>Mcelyea</v>
          </cell>
          <cell r="C1200" t="str">
            <v>Scott</v>
          </cell>
        </row>
        <row r="1201">
          <cell r="A1201">
            <v>155969</v>
          </cell>
          <cell r="B1201" t="str">
            <v>Gray</v>
          </cell>
          <cell r="C1201" t="str">
            <v>Timothy</v>
          </cell>
        </row>
        <row r="1202">
          <cell r="A1202">
            <v>117189</v>
          </cell>
          <cell r="B1202" t="str">
            <v>Ritch</v>
          </cell>
          <cell r="C1202" t="str">
            <v>James</v>
          </cell>
        </row>
        <row r="1203">
          <cell r="A1203">
            <v>119292</v>
          </cell>
          <cell r="B1203" t="str">
            <v>McCaskill</v>
          </cell>
          <cell r="C1203" t="str">
            <v>Wilson</v>
          </cell>
        </row>
        <row r="1204">
          <cell r="A1204">
            <v>131515</v>
          </cell>
          <cell r="B1204" t="str">
            <v>McIntyre</v>
          </cell>
          <cell r="C1204" t="str">
            <v>Steve</v>
          </cell>
        </row>
        <row r="1205">
          <cell r="A1205">
            <v>170328</v>
          </cell>
          <cell r="B1205" t="str">
            <v>Wylie</v>
          </cell>
          <cell r="C1205" t="str">
            <v>Larry</v>
          </cell>
        </row>
        <row r="1206">
          <cell r="A1206">
            <v>187440</v>
          </cell>
          <cell r="B1206" t="str">
            <v>Stoffl</v>
          </cell>
          <cell r="C1206" t="str">
            <v>Jacqueline</v>
          </cell>
        </row>
        <row r="1207">
          <cell r="A1207">
            <v>120607</v>
          </cell>
          <cell r="B1207" t="str">
            <v>Hines</v>
          </cell>
          <cell r="C1207" t="str">
            <v>John</v>
          </cell>
        </row>
        <row r="1208">
          <cell r="A1208">
            <v>122569</v>
          </cell>
          <cell r="B1208" t="str">
            <v>Phillips</v>
          </cell>
          <cell r="C1208" t="str">
            <v>Robert</v>
          </cell>
        </row>
        <row r="1209">
          <cell r="A1209">
            <v>210674</v>
          </cell>
          <cell r="B1209" t="str">
            <v>Dunning</v>
          </cell>
          <cell r="C1209" t="str">
            <v>Mary</v>
          </cell>
        </row>
        <row r="1210">
          <cell r="A1210">
            <v>183475</v>
          </cell>
          <cell r="B1210" t="str">
            <v>Griffith</v>
          </cell>
          <cell r="C1210" t="str">
            <v>David</v>
          </cell>
        </row>
        <row r="1211">
          <cell r="A1211">
            <v>161405</v>
          </cell>
          <cell r="B1211" t="str">
            <v>Guss</v>
          </cell>
          <cell r="C1211" t="str">
            <v>Alvin</v>
          </cell>
        </row>
        <row r="1212">
          <cell r="A1212">
            <v>821163</v>
          </cell>
          <cell r="B1212" t="str">
            <v>West</v>
          </cell>
          <cell r="C1212" t="str">
            <v>Rex</v>
          </cell>
        </row>
        <row r="1213">
          <cell r="A1213">
            <v>140383</v>
          </cell>
          <cell r="B1213" t="str">
            <v>Sharpley</v>
          </cell>
          <cell r="C1213" t="str">
            <v>Randy</v>
          </cell>
        </row>
        <row r="1214">
          <cell r="A1214">
            <v>156634</v>
          </cell>
          <cell r="B1214" t="str">
            <v>Forney</v>
          </cell>
          <cell r="C1214" t="str">
            <v>Daniel</v>
          </cell>
        </row>
        <row r="1215">
          <cell r="A1215">
            <v>173211</v>
          </cell>
          <cell r="B1215" t="str">
            <v>Smith</v>
          </cell>
          <cell r="C1215" t="str">
            <v>Jerry</v>
          </cell>
        </row>
        <row r="1216">
          <cell r="A1216">
            <v>813973</v>
          </cell>
          <cell r="B1216" t="str">
            <v>Barger</v>
          </cell>
          <cell r="C1216" t="str">
            <v>Derrick</v>
          </cell>
        </row>
        <row r="1217">
          <cell r="A1217">
            <v>177667</v>
          </cell>
          <cell r="B1217" t="str">
            <v>Wilson Jr</v>
          </cell>
          <cell r="C1217" t="str">
            <v>Johnny</v>
          </cell>
        </row>
        <row r="1218">
          <cell r="A1218">
            <v>160887</v>
          </cell>
          <cell r="B1218" t="str">
            <v>Campbell Jr</v>
          </cell>
          <cell r="C1218" t="str">
            <v>Charles</v>
          </cell>
        </row>
        <row r="1219">
          <cell r="A1219">
            <v>175423</v>
          </cell>
          <cell r="B1219" t="str">
            <v>Sharp</v>
          </cell>
          <cell r="C1219" t="str">
            <v>Christopher</v>
          </cell>
        </row>
        <row r="1220">
          <cell r="A1220">
            <v>160828</v>
          </cell>
          <cell r="B1220" t="str">
            <v>Davis</v>
          </cell>
          <cell r="C1220" t="str">
            <v>Deltrick</v>
          </cell>
        </row>
        <row r="1221">
          <cell r="A1221">
            <v>153776</v>
          </cell>
          <cell r="B1221" t="str">
            <v>Brown Jr</v>
          </cell>
          <cell r="C1221" t="str">
            <v>Willie</v>
          </cell>
        </row>
        <row r="1222">
          <cell r="A1222">
            <v>211180</v>
          </cell>
          <cell r="B1222" t="str">
            <v>Monroe</v>
          </cell>
          <cell r="C1222" t="str">
            <v>Tara</v>
          </cell>
        </row>
        <row r="1223">
          <cell r="A1223">
            <v>144840</v>
          </cell>
          <cell r="B1223" t="str">
            <v>Maddox</v>
          </cell>
          <cell r="C1223" t="str">
            <v>Jay</v>
          </cell>
        </row>
        <row r="1224">
          <cell r="A1224">
            <v>178293</v>
          </cell>
          <cell r="B1224" t="str">
            <v>Caper</v>
          </cell>
          <cell r="C1224" t="str">
            <v>Kelvin</v>
          </cell>
        </row>
        <row r="1225">
          <cell r="A1225">
            <v>118049</v>
          </cell>
          <cell r="B1225" t="str">
            <v>Johnson</v>
          </cell>
          <cell r="C1225" t="str">
            <v>Wilbert</v>
          </cell>
        </row>
        <row r="1226">
          <cell r="A1226">
            <v>178284</v>
          </cell>
          <cell r="B1226" t="str">
            <v>White Jr</v>
          </cell>
          <cell r="C1226" t="str">
            <v>Walter</v>
          </cell>
        </row>
        <row r="1227">
          <cell r="A1227">
            <v>127236</v>
          </cell>
          <cell r="B1227" t="str">
            <v>Harris</v>
          </cell>
          <cell r="C1227" t="str">
            <v>Darryl</v>
          </cell>
        </row>
        <row r="1228">
          <cell r="A1228">
            <v>146667</v>
          </cell>
          <cell r="B1228" t="str">
            <v>Smoots</v>
          </cell>
          <cell r="C1228" t="str">
            <v>Cedric</v>
          </cell>
        </row>
        <row r="1229">
          <cell r="A1229">
            <v>162507</v>
          </cell>
          <cell r="B1229" t="str">
            <v>Ballard</v>
          </cell>
          <cell r="C1229" t="str">
            <v>Billy</v>
          </cell>
        </row>
        <row r="1230">
          <cell r="A1230">
            <v>137341</v>
          </cell>
          <cell r="B1230" t="str">
            <v>Spinks</v>
          </cell>
          <cell r="C1230" t="str">
            <v>Calvin</v>
          </cell>
        </row>
        <row r="1231">
          <cell r="A1231">
            <v>182224</v>
          </cell>
          <cell r="B1231" t="str">
            <v>King</v>
          </cell>
          <cell r="C1231" t="str">
            <v>Jerry</v>
          </cell>
        </row>
        <row r="1232">
          <cell r="A1232">
            <v>138172</v>
          </cell>
          <cell r="B1232" t="str">
            <v>White</v>
          </cell>
          <cell r="C1232" t="str">
            <v>James</v>
          </cell>
        </row>
        <row r="1233">
          <cell r="A1233">
            <v>146732</v>
          </cell>
          <cell r="B1233" t="str">
            <v>Heidelberg</v>
          </cell>
          <cell r="C1233" t="str">
            <v>Timothy</v>
          </cell>
        </row>
        <row r="1234">
          <cell r="A1234">
            <v>177463</v>
          </cell>
          <cell r="B1234" t="str">
            <v>English</v>
          </cell>
          <cell r="C1234" t="str">
            <v>Yuntwine</v>
          </cell>
        </row>
        <row r="1235">
          <cell r="A1235">
            <v>172808</v>
          </cell>
          <cell r="B1235" t="str">
            <v>Green</v>
          </cell>
          <cell r="C1235" t="str">
            <v>Dorothy</v>
          </cell>
        </row>
        <row r="1236">
          <cell r="A1236">
            <v>168225</v>
          </cell>
          <cell r="B1236" t="str">
            <v>Johnson</v>
          </cell>
          <cell r="C1236" t="str">
            <v>Timothy</v>
          </cell>
        </row>
        <row r="1237">
          <cell r="A1237">
            <v>134253</v>
          </cell>
          <cell r="B1237" t="str">
            <v>Smith</v>
          </cell>
          <cell r="C1237" t="str">
            <v>Billy</v>
          </cell>
        </row>
        <row r="1238">
          <cell r="A1238">
            <v>178022</v>
          </cell>
          <cell r="B1238" t="str">
            <v>Morrissey</v>
          </cell>
          <cell r="C1238" t="str">
            <v>Deckrice</v>
          </cell>
        </row>
        <row r="1239">
          <cell r="A1239">
            <v>133329</v>
          </cell>
          <cell r="B1239" t="str">
            <v>King</v>
          </cell>
          <cell r="C1239" t="str">
            <v>Donald</v>
          </cell>
        </row>
        <row r="1240">
          <cell r="A1240">
            <v>184535</v>
          </cell>
          <cell r="B1240" t="str">
            <v>Jarrells</v>
          </cell>
          <cell r="C1240" t="str">
            <v>Nelson</v>
          </cell>
        </row>
        <row r="1241">
          <cell r="A1241">
            <v>165589</v>
          </cell>
          <cell r="B1241" t="str">
            <v>Carrington</v>
          </cell>
          <cell r="C1241" t="str">
            <v>Eddie</v>
          </cell>
        </row>
        <row r="1242">
          <cell r="A1242">
            <v>180206</v>
          </cell>
          <cell r="B1242" t="str">
            <v>Horne</v>
          </cell>
          <cell r="C1242" t="str">
            <v>Gary</v>
          </cell>
        </row>
        <row r="1243">
          <cell r="A1243">
            <v>99294</v>
          </cell>
          <cell r="B1243" t="str">
            <v>Hall</v>
          </cell>
          <cell r="C1243" t="str">
            <v>Clinton</v>
          </cell>
        </row>
        <row r="1244">
          <cell r="A1244">
            <v>168521</v>
          </cell>
          <cell r="B1244" t="str">
            <v>Johnson</v>
          </cell>
          <cell r="C1244" t="str">
            <v>Michael</v>
          </cell>
        </row>
        <row r="1245">
          <cell r="A1245">
            <v>242489</v>
          </cell>
          <cell r="B1245" t="str">
            <v>Ming</v>
          </cell>
          <cell r="C1245" t="str">
            <v>James</v>
          </cell>
        </row>
        <row r="1246">
          <cell r="A1246">
            <v>296326</v>
          </cell>
          <cell r="B1246" t="str">
            <v>Lawson</v>
          </cell>
          <cell r="C1246" t="str">
            <v>Carlton</v>
          </cell>
        </row>
        <row r="1247">
          <cell r="A1247">
            <v>134217</v>
          </cell>
          <cell r="B1247" t="str">
            <v>Cunningham</v>
          </cell>
          <cell r="C1247" t="str">
            <v>Annette</v>
          </cell>
        </row>
        <row r="1248">
          <cell r="A1248">
            <v>174134</v>
          </cell>
          <cell r="B1248" t="str">
            <v>Stovall</v>
          </cell>
          <cell r="C1248" t="str">
            <v>Anthony</v>
          </cell>
        </row>
        <row r="1249">
          <cell r="A1249">
            <v>205174</v>
          </cell>
          <cell r="B1249" t="str">
            <v>Fisher</v>
          </cell>
          <cell r="C1249" t="str">
            <v>Joseph</v>
          </cell>
        </row>
        <row r="1250">
          <cell r="A1250">
            <v>211793</v>
          </cell>
          <cell r="B1250" t="str">
            <v>Stewart</v>
          </cell>
          <cell r="C1250" t="str">
            <v>Tina</v>
          </cell>
        </row>
        <row r="1251">
          <cell r="A1251">
            <v>209914</v>
          </cell>
          <cell r="B1251" t="str">
            <v>Marshall</v>
          </cell>
          <cell r="C1251" t="str">
            <v>Willie</v>
          </cell>
        </row>
        <row r="1252">
          <cell r="A1252">
            <v>181512</v>
          </cell>
          <cell r="B1252" t="str">
            <v>Orr</v>
          </cell>
          <cell r="C1252" t="str">
            <v>Clifford</v>
          </cell>
        </row>
        <row r="1253">
          <cell r="A1253">
            <v>187175</v>
          </cell>
          <cell r="B1253" t="str">
            <v>Johnson</v>
          </cell>
          <cell r="C1253" t="str">
            <v>Sylvia</v>
          </cell>
        </row>
        <row r="1254">
          <cell r="A1254">
            <v>150454</v>
          </cell>
          <cell r="B1254" t="str">
            <v>Terrell</v>
          </cell>
          <cell r="C1254" t="str">
            <v>Michael</v>
          </cell>
        </row>
        <row r="1255">
          <cell r="A1255">
            <v>249087</v>
          </cell>
          <cell r="B1255" t="str">
            <v>Reese</v>
          </cell>
          <cell r="C1255" t="str">
            <v>Brian</v>
          </cell>
        </row>
        <row r="1256">
          <cell r="A1256">
            <v>146887</v>
          </cell>
          <cell r="B1256" t="str">
            <v>West</v>
          </cell>
          <cell r="C1256" t="str">
            <v>James</v>
          </cell>
        </row>
        <row r="1257">
          <cell r="A1257">
            <v>146702</v>
          </cell>
          <cell r="B1257" t="str">
            <v>Stewart</v>
          </cell>
          <cell r="C1257" t="str">
            <v>Thurman</v>
          </cell>
        </row>
        <row r="1258">
          <cell r="A1258">
            <v>803970</v>
          </cell>
          <cell r="B1258" t="str">
            <v>Adams</v>
          </cell>
          <cell r="C1258" t="str">
            <v>Alan</v>
          </cell>
        </row>
        <row r="1259">
          <cell r="A1259">
            <v>134518</v>
          </cell>
          <cell r="B1259" t="str">
            <v>Watkins</v>
          </cell>
          <cell r="C1259" t="str">
            <v>Jessie</v>
          </cell>
        </row>
        <row r="1260">
          <cell r="A1260">
            <v>822019</v>
          </cell>
          <cell r="B1260" t="str">
            <v>Wilson</v>
          </cell>
          <cell r="C1260" t="str">
            <v>Stanley</v>
          </cell>
        </row>
        <row r="1261">
          <cell r="A1261">
            <v>151041</v>
          </cell>
          <cell r="B1261" t="str">
            <v>Morris</v>
          </cell>
          <cell r="C1261" t="str">
            <v>Joann</v>
          </cell>
        </row>
        <row r="1262">
          <cell r="A1262">
            <v>180751</v>
          </cell>
          <cell r="B1262" t="str">
            <v>Carroll</v>
          </cell>
          <cell r="C1262" t="str">
            <v>Christopher</v>
          </cell>
        </row>
        <row r="1263">
          <cell r="A1263">
            <v>172915</v>
          </cell>
          <cell r="B1263" t="str">
            <v>Sconyers</v>
          </cell>
          <cell r="C1263" t="str">
            <v>Charlie</v>
          </cell>
        </row>
        <row r="1264">
          <cell r="A1264">
            <v>217712</v>
          </cell>
          <cell r="B1264" t="str">
            <v>Wade</v>
          </cell>
          <cell r="C1264" t="str">
            <v>Thomas</v>
          </cell>
        </row>
        <row r="1265">
          <cell r="A1265">
            <v>130593</v>
          </cell>
          <cell r="B1265" t="str">
            <v>Kelly</v>
          </cell>
          <cell r="C1265" t="str">
            <v>Willie</v>
          </cell>
        </row>
        <row r="1266">
          <cell r="A1266">
            <v>142259</v>
          </cell>
          <cell r="B1266" t="str">
            <v>Brown</v>
          </cell>
          <cell r="C1266" t="str">
            <v>Ronald</v>
          </cell>
        </row>
        <row r="1267">
          <cell r="A1267">
            <v>808419</v>
          </cell>
          <cell r="B1267" t="str">
            <v>White</v>
          </cell>
          <cell r="C1267" t="str">
            <v>David</v>
          </cell>
        </row>
        <row r="1268">
          <cell r="A1268">
            <v>112515</v>
          </cell>
          <cell r="B1268" t="str">
            <v>Perry</v>
          </cell>
          <cell r="C1268" t="str">
            <v>Clarence</v>
          </cell>
        </row>
        <row r="1269">
          <cell r="A1269">
            <v>820187</v>
          </cell>
          <cell r="B1269" t="str">
            <v>Gamber</v>
          </cell>
          <cell r="C1269" t="str">
            <v>Keith</v>
          </cell>
        </row>
        <row r="1270">
          <cell r="A1270">
            <v>143892</v>
          </cell>
          <cell r="B1270" t="str">
            <v>Harris</v>
          </cell>
          <cell r="C1270" t="str">
            <v>Howard</v>
          </cell>
        </row>
        <row r="1271">
          <cell r="A1271">
            <v>173179</v>
          </cell>
          <cell r="B1271" t="str">
            <v>Fredericks</v>
          </cell>
          <cell r="C1271" t="str">
            <v>William</v>
          </cell>
        </row>
        <row r="1272">
          <cell r="A1272">
            <v>141717</v>
          </cell>
          <cell r="B1272" t="str">
            <v>Bryan</v>
          </cell>
          <cell r="C1272" t="str">
            <v>Dale</v>
          </cell>
        </row>
        <row r="1273">
          <cell r="A1273">
            <v>142569</v>
          </cell>
          <cell r="B1273" t="str">
            <v>Whetstone</v>
          </cell>
          <cell r="C1273" t="str">
            <v>James</v>
          </cell>
        </row>
        <row r="1274">
          <cell r="A1274">
            <v>155194</v>
          </cell>
          <cell r="B1274" t="str">
            <v>Robinson</v>
          </cell>
          <cell r="C1274" t="str">
            <v>Steven</v>
          </cell>
        </row>
        <row r="1275">
          <cell r="A1275">
            <v>814682</v>
          </cell>
          <cell r="B1275" t="str">
            <v>McDonald</v>
          </cell>
          <cell r="C1275" t="str">
            <v>Greta</v>
          </cell>
        </row>
        <row r="1276">
          <cell r="A1276">
            <v>151072</v>
          </cell>
          <cell r="B1276" t="str">
            <v>Gibbons</v>
          </cell>
          <cell r="C1276" t="str">
            <v>Lorenzo</v>
          </cell>
        </row>
        <row r="1277">
          <cell r="A1277">
            <v>149437</v>
          </cell>
          <cell r="B1277" t="str">
            <v>Minshew</v>
          </cell>
          <cell r="C1277" t="str">
            <v>William</v>
          </cell>
        </row>
        <row r="1278">
          <cell r="A1278">
            <v>171920</v>
          </cell>
          <cell r="B1278" t="str">
            <v>Boykin</v>
          </cell>
          <cell r="C1278" t="str">
            <v>Alicia</v>
          </cell>
        </row>
        <row r="1279">
          <cell r="A1279">
            <v>122926</v>
          </cell>
          <cell r="B1279" t="str">
            <v>Williams</v>
          </cell>
          <cell r="C1279" t="str">
            <v>Eddie</v>
          </cell>
        </row>
        <row r="1280">
          <cell r="A1280">
            <v>285607</v>
          </cell>
          <cell r="B1280" t="str">
            <v>Montgomery</v>
          </cell>
          <cell r="C1280" t="str">
            <v>Alfred</v>
          </cell>
        </row>
        <row r="1281">
          <cell r="A1281">
            <v>162177</v>
          </cell>
          <cell r="B1281" t="str">
            <v>Hearin</v>
          </cell>
          <cell r="C1281" t="str">
            <v>Kevin</v>
          </cell>
        </row>
        <row r="1282">
          <cell r="A1282">
            <v>178585</v>
          </cell>
          <cell r="B1282" t="str">
            <v>Jones</v>
          </cell>
          <cell r="C1282" t="str">
            <v>Dan</v>
          </cell>
        </row>
        <row r="1283">
          <cell r="A1283">
            <v>189822</v>
          </cell>
          <cell r="B1283" t="str">
            <v>Jackson</v>
          </cell>
          <cell r="C1283" t="str">
            <v>Kenneth</v>
          </cell>
        </row>
        <row r="1284">
          <cell r="A1284">
            <v>183049</v>
          </cell>
          <cell r="B1284" t="str">
            <v>Roberts</v>
          </cell>
          <cell r="C1284" t="str">
            <v>Jayson</v>
          </cell>
        </row>
        <row r="1285">
          <cell r="A1285">
            <v>236017</v>
          </cell>
          <cell r="B1285" t="str">
            <v>Williams Jr</v>
          </cell>
          <cell r="C1285" t="str">
            <v>Elbert</v>
          </cell>
        </row>
        <row r="1286">
          <cell r="A1286">
            <v>72745</v>
          </cell>
          <cell r="B1286" t="str">
            <v>Shields</v>
          </cell>
          <cell r="C1286" t="str">
            <v>Robert</v>
          </cell>
        </row>
        <row r="1287">
          <cell r="A1287">
            <v>822496</v>
          </cell>
          <cell r="B1287" t="str">
            <v>Dunn</v>
          </cell>
          <cell r="C1287" t="str">
            <v>Thomas</v>
          </cell>
        </row>
        <row r="1288">
          <cell r="A1288">
            <v>138407</v>
          </cell>
          <cell r="B1288" t="str">
            <v>Brown</v>
          </cell>
          <cell r="C1288" t="str">
            <v>Darrick</v>
          </cell>
        </row>
        <row r="1289">
          <cell r="A1289">
            <v>149591</v>
          </cell>
          <cell r="B1289" t="str">
            <v>Dunlap</v>
          </cell>
          <cell r="C1289" t="str">
            <v>Andrew</v>
          </cell>
        </row>
        <row r="1290">
          <cell r="A1290">
            <v>201361</v>
          </cell>
          <cell r="B1290" t="str">
            <v>Brown</v>
          </cell>
          <cell r="C1290" t="str">
            <v>Beatrice</v>
          </cell>
        </row>
        <row r="1291">
          <cell r="A1291">
            <v>193498</v>
          </cell>
          <cell r="B1291" t="str">
            <v>McIntyre</v>
          </cell>
          <cell r="C1291" t="str">
            <v>Roy</v>
          </cell>
        </row>
        <row r="1292">
          <cell r="A1292">
            <v>143962</v>
          </cell>
          <cell r="B1292" t="str">
            <v>King</v>
          </cell>
          <cell r="C1292" t="str">
            <v>Roland</v>
          </cell>
        </row>
        <row r="1293">
          <cell r="A1293">
            <v>147398</v>
          </cell>
          <cell r="B1293" t="str">
            <v>Chandler</v>
          </cell>
          <cell r="C1293" t="str">
            <v>Carolyn</v>
          </cell>
        </row>
        <row r="1294">
          <cell r="A1294">
            <v>188457</v>
          </cell>
          <cell r="B1294" t="str">
            <v>Robinson</v>
          </cell>
          <cell r="C1294" t="str">
            <v>Bobby</v>
          </cell>
        </row>
        <row r="1295">
          <cell r="A1295">
            <v>157102</v>
          </cell>
          <cell r="B1295" t="str">
            <v>Jones</v>
          </cell>
          <cell r="C1295" t="str">
            <v>Jacqueline</v>
          </cell>
        </row>
        <row r="1296">
          <cell r="A1296">
            <v>158451</v>
          </cell>
          <cell r="B1296" t="str">
            <v>Looney Jr</v>
          </cell>
          <cell r="C1296" t="str">
            <v>Joe</v>
          </cell>
        </row>
        <row r="1297">
          <cell r="A1297">
            <v>808538</v>
          </cell>
          <cell r="B1297" t="str">
            <v>Taylor</v>
          </cell>
          <cell r="C1297" t="str">
            <v>Elizabeth</v>
          </cell>
        </row>
        <row r="1298">
          <cell r="A1298">
            <v>803119</v>
          </cell>
          <cell r="B1298" t="str">
            <v>Nail</v>
          </cell>
          <cell r="C1298" t="str">
            <v>Earnestine</v>
          </cell>
        </row>
        <row r="1299">
          <cell r="A1299">
            <v>152022</v>
          </cell>
          <cell r="B1299" t="str">
            <v>Parrish</v>
          </cell>
          <cell r="C1299" t="str">
            <v>James</v>
          </cell>
        </row>
        <row r="1300">
          <cell r="A1300">
            <v>108661</v>
          </cell>
          <cell r="B1300" t="str">
            <v>Buckingham</v>
          </cell>
          <cell r="C1300" t="str">
            <v>George</v>
          </cell>
        </row>
        <row r="1301">
          <cell r="A1301">
            <v>155036</v>
          </cell>
          <cell r="B1301" t="str">
            <v>Hollis</v>
          </cell>
          <cell r="C1301" t="str">
            <v>Michael</v>
          </cell>
        </row>
        <row r="1302">
          <cell r="A1302">
            <v>134619</v>
          </cell>
          <cell r="B1302" t="str">
            <v>Lancaster</v>
          </cell>
          <cell r="C1302" t="str">
            <v>Jack</v>
          </cell>
        </row>
        <row r="1303">
          <cell r="A1303">
            <v>146433</v>
          </cell>
          <cell r="B1303" t="str">
            <v>Simon</v>
          </cell>
          <cell r="C1303" t="str">
            <v>Furman</v>
          </cell>
        </row>
        <row r="1304">
          <cell r="A1304">
            <v>227687</v>
          </cell>
          <cell r="B1304" t="str">
            <v>Henley</v>
          </cell>
          <cell r="C1304" t="str">
            <v>Michael</v>
          </cell>
        </row>
        <row r="1305">
          <cell r="A1305">
            <v>181864</v>
          </cell>
          <cell r="B1305" t="str">
            <v>Ray</v>
          </cell>
          <cell r="C1305" t="str">
            <v>Frank</v>
          </cell>
        </row>
        <row r="1306">
          <cell r="A1306">
            <v>186976</v>
          </cell>
          <cell r="B1306" t="str">
            <v>Bailey</v>
          </cell>
          <cell r="C1306" t="str">
            <v>Eric</v>
          </cell>
        </row>
        <row r="1307">
          <cell r="A1307">
            <v>142873</v>
          </cell>
          <cell r="B1307" t="str">
            <v>Kelley</v>
          </cell>
          <cell r="C1307" t="str">
            <v>Ivory</v>
          </cell>
        </row>
        <row r="1308">
          <cell r="A1308">
            <v>122807</v>
          </cell>
          <cell r="B1308" t="str">
            <v>Miller</v>
          </cell>
          <cell r="C1308" t="str">
            <v>Leon</v>
          </cell>
        </row>
        <row r="1309">
          <cell r="A1309">
            <v>185870</v>
          </cell>
          <cell r="B1309" t="str">
            <v>Sims</v>
          </cell>
          <cell r="C1309" t="str">
            <v>Willie</v>
          </cell>
        </row>
        <row r="1310">
          <cell r="A1310">
            <v>187305</v>
          </cell>
          <cell r="B1310" t="str">
            <v>Addington</v>
          </cell>
          <cell r="C1310" t="str">
            <v>Donnie</v>
          </cell>
        </row>
        <row r="1311">
          <cell r="A1311">
            <v>816644</v>
          </cell>
          <cell r="B1311" t="str">
            <v>Williams</v>
          </cell>
          <cell r="C1311" t="str">
            <v>Howard</v>
          </cell>
        </row>
        <row r="1312">
          <cell r="A1312">
            <v>178120</v>
          </cell>
          <cell r="B1312" t="str">
            <v>Jones</v>
          </cell>
          <cell r="C1312" t="str">
            <v>Darin</v>
          </cell>
        </row>
        <row r="1313">
          <cell r="A1313">
            <v>201561</v>
          </cell>
          <cell r="B1313" t="str">
            <v>Parker</v>
          </cell>
          <cell r="C1313" t="str">
            <v>Frank</v>
          </cell>
        </row>
        <row r="1314">
          <cell r="A1314">
            <v>813953</v>
          </cell>
          <cell r="B1314" t="str">
            <v>Perry</v>
          </cell>
          <cell r="C1314" t="str">
            <v>Stanley</v>
          </cell>
        </row>
        <row r="1315">
          <cell r="A1315">
            <v>275833</v>
          </cell>
          <cell r="B1315" t="str">
            <v>Pruitt</v>
          </cell>
          <cell r="C1315" t="str">
            <v>Gary</v>
          </cell>
        </row>
        <row r="1316">
          <cell r="A1316">
            <v>148246</v>
          </cell>
          <cell r="B1316" t="str">
            <v>Briskett</v>
          </cell>
          <cell r="C1316" t="str">
            <v>Eddie</v>
          </cell>
        </row>
        <row r="1317">
          <cell r="A1317">
            <v>163820</v>
          </cell>
          <cell r="B1317" t="str">
            <v>Pike</v>
          </cell>
          <cell r="C1317" t="str">
            <v>Sammy</v>
          </cell>
        </row>
        <row r="1318">
          <cell r="A1318">
            <v>824567</v>
          </cell>
          <cell r="B1318" t="str">
            <v>Woods</v>
          </cell>
          <cell r="C1318" t="str">
            <v>Brenda</v>
          </cell>
        </row>
        <row r="1319">
          <cell r="A1319">
            <v>208555</v>
          </cell>
          <cell r="B1319" t="str">
            <v>Elmore</v>
          </cell>
          <cell r="C1319" t="str">
            <v>Hosea</v>
          </cell>
        </row>
        <row r="1320">
          <cell r="A1320">
            <v>158288</v>
          </cell>
          <cell r="B1320" t="str">
            <v>Hopson</v>
          </cell>
          <cell r="C1320" t="str">
            <v>Benjamin</v>
          </cell>
        </row>
        <row r="1321">
          <cell r="A1321">
            <v>875290</v>
          </cell>
          <cell r="B1321" t="str">
            <v>Meyer</v>
          </cell>
          <cell r="C1321" t="str">
            <v>Michael</v>
          </cell>
        </row>
        <row r="1322">
          <cell r="A1322">
            <v>174246</v>
          </cell>
          <cell r="B1322" t="str">
            <v>Gardner Jr</v>
          </cell>
          <cell r="C1322" t="str">
            <v>Frank</v>
          </cell>
        </row>
        <row r="1323">
          <cell r="A1323">
            <v>186450</v>
          </cell>
          <cell r="B1323" t="str">
            <v>Johnson</v>
          </cell>
          <cell r="C1323" t="str">
            <v>Montreal</v>
          </cell>
        </row>
        <row r="1324">
          <cell r="A1324">
            <v>164289</v>
          </cell>
          <cell r="B1324" t="str">
            <v>Duncan</v>
          </cell>
          <cell r="C1324" t="str">
            <v>Eva</v>
          </cell>
        </row>
        <row r="1325">
          <cell r="A1325">
            <v>108998</v>
          </cell>
          <cell r="B1325" t="str">
            <v>Atmore</v>
          </cell>
          <cell r="C1325" t="str">
            <v>William</v>
          </cell>
        </row>
        <row r="1326">
          <cell r="A1326">
            <v>135186</v>
          </cell>
          <cell r="B1326" t="str">
            <v>Speegle</v>
          </cell>
          <cell r="C1326" t="str">
            <v>Gregory</v>
          </cell>
        </row>
        <row r="1327">
          <cell r="A1327">
            <v>196698</v>
          </cell>
          <cell r="B1327" t="str">
            <v>Whetstone</v>
          </cell>
          <cell r="C1327" t="str">
            <v>Derrick</v>
          </cell>
        </row>
        <row r="1328">
          <cell r="A1328">
            <v>254787</v>
          </cell>
          <cell r="B1328" t="str">
            <v>Stone</v>
          </cell>
          <cell r="C1328" t="str">
            <v>Craig</v>
          </cell>
        </row>
        <row r="1329">
          <cell r="A1329">
            <v>157712</v>
          </cell>
          <cell r="B1329" t="str">
            <v>Avery</v>
          </cell>
          <cell r="C1329" t="str">
            <v>Jeffery</v>
          </cell>
        </row>
        <row r="1330">
          <cell r="A1330">
            <v>144282</v>
          </cell>
          <cell r="B1330" t="str">
            <v>Chambers</v>
          </cell>
          <cell r="C1330" t="str">
            <v>Don</v>
          </cell>
        </row>
        <row r="1331">
          <cell r="A1331">
            <v>156940</v>
          </cell>
          <cell r="B1331" t="str">
            <v>Marshall</v>
          </cell>
          <cell r="C1331" t="str">
            <v>Ronald</v>
          </cell>
        </row>
        <row r="1332">
          <cell r="A1332">
            <v>175851</v>
          </cell>
          <cell r="B1332" t="str">
            <v>Howard</v>
          </cell>
          <cell r="C1332" t="str">
            <v>Dennis</v>
          </cell>
        </row>
        <row r="1333">
          <cell r="A1333">
            <v>178173</v>
          </cell>
          <cell r="B1333" t="str">
            <v>Lewis</v>
          </cell>
          <cell r="C1333" t="str">
            <v>Michael</v>
          </cell>
        </row>
        <row r="1334">
          <cell r="A1334">
            <v>200688</v>
          </cell>
          <cell r="B1334" t="str">
            <v>Bauer</v>
          </cell>
          <cell r="C1334" t="str">
            <v>John</v>
          </cell>
        </row>
        <row r="1335">
          <cell r="A1335">
            <v>260928</v>
          </cell>
          <cell r="B1335" t="str">
            <v>Davis</v>
          </cell>
          <cell r="C1335" t="str">
            <v>Donald</v>
          </cell>
        </row>
        <row r="1336">
          <cell r="A1336">
            <v>154842</v>
          </cell>
          <cell r="B1336" t="str">
            <v>James</v>
          </cell>
          <cell r="C1336" t="str">
            <v>David</v>
          </cell>
        </row>
        <row r="1337">
          <cell r="A1337">
            <v>195672</v>
          </cell>
          <cell r="B1337" t="str">
            <v>Hollingsworth</v>
          </cell>
          <cell r="C1337" t="str">
            <v>Curtis</v>
          </cell>
        </row>
        <row r="1338">
          <cell r="A1338">
            <v>189532</v>
          </cell>
          <cell r="B1338" t="str">
            <v>Matthews</v>
          </cell>
          <cell r="C1338" t="str">
            <v>Keysha</v>
          </cell>
        </row>
        <row r="1339">
          <cell r="A1339">
            <v>178734</v>
          </cell>
          <cell r="B1339" t="str">
            <v>Justice</v>
          </cell>
          <cell r="C1339" t="str">
            <v>Wesley</v>
          </cell>
        </row>
        <row r="1340">
          <cell r="A1340">
            <v>236040</v>
          </cell>
          <cell r="B1340" t="str">
            <v>Vaughn</v>
          </cell>
          <cell r="C1340" t="str">
            <v>Andre</v>
          </cell>
        </row>
        <row r="1341">
          <cell r="A1341">
            <v>177863</v>
          </cell>
          <cell r="B1341" t="str">
            <v>Gonzales III</v>
          </cell>
          <cell r="C1341" t="str">
            <v>Isaac</v>
          </cell>
        </row>
        <row r="1342">
          <cell r="A1342">
            <v>130199</v>
          </cell>
          <cell r="B1342" t="str">
            <v>Brewer</v>
          </cell>
          <cell r="C1342" t="str">
            <v>Kenneth</v>
          </cell>
        </row>
        <row r="1343">
          <cell r="A1343">
            <v>126626</v>
          </cell>
          <cell r="B1343" t="str">
            <v>Green</v>
          </cell>
          <cell r="C1343" t="str">
            <v>Johnny</v>
          </cell>
        </row>
        <row r="1344">
          <cell r="A1344">
            <v>151741</v>
          </cell>
          <cell r="B1344" t="str">
            <v>Pasco</v>
          </cell>
          <cell r="C1344" t="str">
            <v>Christopher</v>
          </cell>
        </row>
        <row r="1345">
          <cell r="A1345">
            <v>173544</v>
          </cell>
          <cell r="B1345" t="str">
            <v>Tucker</v>
          </cell>
          <cell r="C1345" t="str">
            <v>Joel</v>
          </cell>
        </row>
        <row r="1346">
          <cell r="A1346">
            <v>806644</v>
          </cell>
          <cell r="B1346" t="str">
            <v>Spivey</v>
          </cell>
          <cell r="C1346" t="str">
            <v>Kamela</v>
          </cell>
        </row>
        <row r="1347">
          <cell r="A1347">
            <v>160185</v>
          </cell>
          <cell r="B1347" t="str">
            <v>Peterson</v>
          </cell>
          <cell r="C1347" t="str">
            <v>Anthony</v>
          </cell>
        </row>
        <row r="1348">
          <cell r="A1348">
            <v>177840</v>
          </cell>
          <cell r="B1348" t="str">
            <v>Boisjolie</v>
          </cell>
          <cell r="C1348" t="str">
            <v>James</v>
          </cell>
        </row>
        <row r="1349">
          <cell r="A1349">
            <v>102657</v>
          </cell>
          <cell r="B1349" t="str">
            <v>Johnson</v>
          </cell>
          <cell r="C1349" t="str">
            <v>Larry</v>
          </cell>
        </row>
        <row r="1350">
          <cell r="A1350">
            <v>239163</v>
          </cell>
          <cell r="B1350" t="str">
            <v>Brown</v>
          </cell>
          <cell r="C1350" t="str">
            <v>Willie</v>
          </cell>
        </row>
        <row r="1351">
          <cell r="A1351">
            <v>820943</v>
          </cell>
          <cell r="B1351" t="str">
            <v>Welch</v>
          </cell>
          <cell r="C1351" t="str">
            <v>Gloria</v>
          </cell>
        </row>
        <row r="1352">
          <cell r="A1352">
            <v>157589</v>
          </cell>
          <cell r="B1352" t="str">
            <v>Love</v>
          </cell>
          <cell r="C1352" t="str">
            <v>David</v>
          </cell>
        </row>
        <row r="1353">
          <cell r="A1353">
            <v>111175</v>
          </cell>
          <cell r="B1353" t="str">
            <v>Floyd</v>
          </cell>
          <cell r="C1353" t="str">
            <v>Eddie</v>
          </cell>
        </row>
        <row r="1354">
          <cell r="A1354">
            <v>173898</v>
          </cell>
          <cell r="B1354" t="str">
            <v>Kendrick</v>
          </cell>
          <cell r="C1354" t="str">
            <v>Brandon</v>
          </cell>
        </row>
        <row r="1355">
          <cell r="A1355">
            <v>243928</v>
          </cell>
          <cell r="B1355" t="str">
            <v>Dial</v>
          </cell>
          <cell r="C1355" t="str">
            <v>Timothy</v>
          </cell>
        </row>
        <row r="1356">
          <cell r="A1356">
            <v>260307</v>
          </cell>
          <cell r="B1356" t="str">
            <v>Walker</v>
          </cell>
          <cell r="C1356" t="str">
            <v>Willie</v>
          </cell>
        </row>
        <row r="1357">
          <cell r="A1357">
            <v>806872</v>
          </cell>
          <cell r="B1357" t="str">
            <v>Woods</v>
          </cell>
          <cell r="C1357" t="str">
            <v>Eleanor</v>
          </cell>
        </row>
        <row r="1358">
          <cell r="A1358">
            <v>232923</v>
          </cell>
          <cell r="B1358" t="str">
            <v>Dubose</v>
          </cell>
          <cell r="C1358" t="str">
            <v>Elouise</v>
          </cell>
        </row>
        <row r="1359">
          <cell r="A1359">
            <v>806273</v>
          </cell>
          <cell r="B1359" t="str">
            <v>Williams Jr</v>
          </cell>
          <cell r="C1359" t="str">
            <v>James</v>
          </cell>
        </row>
        <row r="1360">
          <cell r="A1360">
            <v>188625</v>
          </cell>
          <cell r="B1360" t="str">
            <v>Talley</v>
          </cell>
          <cell r="C1360" t="str">
            <v>Edward</v>
          </cell>
        </row>
        <row r="1361">
          <cell r="A1361">
            <v>825364</v>
          </cell>
          <cell r="B1361" t="str">
            <v>Kiley Sr</v>
          </cell>
          <cell r="C1361" t="str">
            <v>John</v>
          </cell>
        </row>
        <row r="1362">
          <cell r="A1362">
            <v>819763</v>
          </cell>
          <cell r="B1362" t="str">
            <v>Allen</v>
          </cell>
          <cell r="C1362" t="str">
            <v>David</v>
          </cell>
        </row>
        <row r="1363">
          <cell r="A1363">
            <v>148390</v>
          </cell>
          <cell r="B1363" t="str">
            <v>Davis</v>
          </cell>
          <cell r="C1363" t="str">
            <v>Eugene</v>
          </cell>
        </row>
        <row r="1364">
          <cell r="A1364">
            <v>177444</v>
          </cell>
          <cell r="B1364" t="str">
            <v>McIntire</v>
          </cell>
          <cell r="C1364" t="str">
            <v>Phillip</v>
          </cell>
        </row>
        <row r="1365">
          <cell r="A1365">
            <v>122305</v>
          </cell>
          <cell r="B1365" t="str">
            <v>Noble II</v>
          </cell>
          <cell r="C1365" t="str">
            <v>Robert</v>
          </cell>
        </row>
        <row r="1366">
          <cell r="A1366">
            <v>152302</v>
          </cell>
          <cell r="B1366" t="str">
            <v>Clark</v>
          </cell>
          <cell r="C1366" t="str">
            <v>Donald</v>
          </cell>
        </row>
        <row r="1367">
          <cell r="A1367">
            <v>148971</v>
          </cell>
          <cell r="B1367" t="str">
            <v>Green</v>
          </cell>
          <cell r="C1367" t="str">
            <v>Ronnie</v>
          </cell>
        </row>
        <row r="1368">
          <cell r="A1368">
            <v>137263</v>
          </cell>
          <cell r="B1368" t="str">
            <v>Smallwood</v>
          </cell>
          <cell r="C1368" t="str">
            <v>Curtis</v>
          </cell>
        </row>
        <row r="1369">
          <cell r="A1369">
            <v>145730</v>
          </cell>
          <cell r="B1369" t="str">
            <v>Jackson</v>
          </cell>
          <cell r="C1369" t="str">
            <v>Robert</v>
          </cell>
        </row>
        <row r="1370">
          <cell r="A1370">
            <v>163017</v>
          </cell>
          <cell r="B1370" t="str">
            <v>Barner</v>
          </cell>
          <cell r="C1370" t="str">
            <v>Ricky</v>
          </cell>
        </row>
        <row r="1371">
          <cell r="A1371">
            <v>109545</v>
          </cell>
          <cell r="B1371" t="str">
            <v>Bailey</v>
          </cell>
          <cell r="C1371" t="str">
            <v>Ernest</v>
          </cell>
        </row>
        <row r="1372">
          <cell r="A1372">
            <v>121075</v>
          </cell>
          <cell r="B1372" t="str">
            <v>Mitchell</v>
          </cell>
          <cell r="C1372" t="str">
            <v>Walter</v>
          </cell>
        </row>
        <row r="1373">
          <cell r="A1373">
            <v>113789</v>
          </cell>
          <cell r="B1373" t="str">
            <v>East</v>
          </cell>
          <cell r="C1373" t="str">
            <v>Jerry</v>
          </cell>
        </row>
        <row r="1374">
          <cell r="A1374">
            <v>171735</v>
          </cell>
          <cell r="B1374" t="str">
            <v>Mitchell</v>
          </cell>
          <cell r="C1374" t="str">
            <v>Stacey</v>
          </cell>
        </row>
        <row r="1375">
          <cell r="A1375">
            <v>127309</v>
          </cell>
          <cell r="B1375" t="str">
            <v>Tillis</v>
          </cell>
          <cell r="C1375" t="str">
            <v>Willie</v>
          </cell>
        </row>
        <row r="1376">
          <cell r="A1376">
            <v>177011</v>
          </cell>
          <cell r="B1376" t="str">
            <v>Finley</v>
          </cell>
          <cell r="C1376" t="str">
            <v>John</v>
          </cell>
        </row>
        <row r="1377">
          <cell r="A1377">
            <v>129461</v>
          </cell>
          <cell r="B1377" t="str">
            <v>Hayes</v>
          </cell>
          <cell r="C1377" t="str">
            <v>Cliff</v>
          </cell>
        </row>
        <row r="1378">
          <cell r="A1378">
            <v>187897</v>
          </cell>
          <cell r="B1378" t="str">
            <v>Hemphill</v>
          </cell>
          <cell r="C1378" t="str">
            <v>Derrick</v>
          </cell>
        </row>
        <row r="1379">
          <cell r="A1379">
            <v>146257</v>
          </cell>
          <cell r="B1379" t="str">
            <v>McNeal</v>
          </cell>
          <cell r="C1379" t="str">
            <v>Nathaniel</v>
          </cell>
        </row>
        <row r="1380">
          <cell r="A1380">
            <v>175322</v>
          </cell>
          <cell r="B1380" t="str">
            <v>Jarrett</v>
          </cell>
          <cell r="C1380" t="str">
            <v>Terrence</v>
          </cell>
        </row>
        <row r="1381">
          <cell r="A1381">
            <v>301171</v>
          </cell>
          <cell r="B1381" t="str">
            <v>Cantin</v>
          </cell>
          <cell r="C1381" t="str">
            <v>Patrick</v>
          </cell>
        </row>
        <row r="1382">
          <cell r="A1382">
            <v>156870</v>
          </cell>
          <cell r="B1382" t="str">
            <v xml:space="preserve">Peake </v>
          </cell>
          <cell r="C1382" t="str">
            <v>Charles</v>
          </cell>
        </row>
        <row r="1383">
          <cell r="A1383">
            <v>162903</v>
          </cell>
          <cell r="B1383" t="str">
            <v>Davis</v>
          </cell>
          <cell r="C1383" t="str">
            <v>Deitrich</v>
          </cell>
        </row>
        <row r="1384">
          <cell r="A1384">
            <v>144662</v>
          </cell>
          <cell r="B1384" t="str">
            <v>Cornelius</v>
          </cell>
          <cell r="C1384" t="str">
            <v>Don</v>
          </cell>
        </row>
        <row r="1385">
          <cell r="A1385">
            <v>187791</v>
          </cell>
          <cell r="B1385" t="str">
            <v>Barrow</v>
          </cell>
          <cell r="C1385" t="str">
            <v>Roger</v>
          </cell>
        </row>
        <row r="1386">
          <cell r="A1386">
            <v>206122</v>
          </cell>
          <cell r="B1386" t="str">
            <v>Smith</v>
          </cell>
          <cell r="C1386" t="str">
            <v>Michael</v>
          </cell>
        </row>
        <row r="1387">
          <cell r="A1387">
            <v>174698</v>
          </cell>
          <cell r="B1387" t="str">
            <v>Boyd</v>
          </cell>
          <cell r="C1387" t="str">
            <v>Lorenza</v>
          </cell>
        </row>
        <row r="1388">
          <cell r="A1388">
            <v>197475</v>
          </cell>
          <cell r="B1388" t="str">
            <v>Mathis</v>
          </cell>
          <cell r="C1388" t="str">
            <v>Jeffrey</v>
          </cell>
        </row>
        <row r="1389">
          <cell r="A1389">
            <v>170909</v>
          </cell>
          <cell r="B1389" t="str">
            <v>Ray</v>
          </cell>
          <cell r="C1389" t="str">
            <v>Alexander</v>
          </cell>
        </row>
        <row r="1390">
          <cell r="A1390">
            <v>169964</v>
          </cell>
          <cell r="B1390" t="str">
            <v>Kirk</v>
          </cell>
          <cell r="C1390" t="str">
            <v>Jonathan</v>
          </cell>
        </row>
        <row r="1391">
          <cell r="A1391">
            <v>176530</v>
          </cell>
          <cell r="B1391" t="str">
            <v>Quillen</v>
          </cell>
          <cell r="C1391" t="str">
            <v>Derick</v>
          </cell>
        </row>
        <row r="1392">
          <cell r="A1392">
            <v>123774</v>
          </cell>
          <cell r="B1392" t="str">
            <v>Phelps</v>
          </cell>
          <cell r="C1392" t="str">
            <v>Lloyd</v>
          </cell>
        </row>
        <row r="1393">
          <cell r="A1393">
            <v>104763</v>
          </cell>
          <cell r="B1393" t="str">
            <v>Long</v>
          </cell>
          <cell r="C1393" t="str">
            <v>Nathaniel</v>
          </cell>
        </row>
        <row r="1394">
          <cell r="A1394">
            <v>179195</v>
          </cell>
          <cell r="B1394" t="str">
            <v>Harrison</v>
          </cell>
          <cell r="C1394" t="str">
            <v>Cleveland</v>
          </cell>
        </row>
        <row r="1395">
          <cell r="A1395">
            <v>805032</v>
          </cell>
          <cell r="B1395" t="str">
            <v>Stewart</v>
          </cell>
          <cell r="C1395" t="str">
            <v>Brenda</v>
          </cell>
        </row>
        <row r="1396">
          <cell r="A1396">
            <v>181601</v>
          </cell>
          <cell r="B1396" t="str">
            <v>Montgomery</v>
          </cell>
          <cell r="C1396" t="str">
            <v>Edrick</v>
          </cell>
        </row>
        <row r="1397">
          <cell r="A1397">
            <v>170798</v>
          </cell>
          <cell r="B1397" t="str">
            <v>Mallory Jr</v>
          </cell>
          <cell r="C1397" t="str">
            <v>Cleo</v>
          </cell>
        </row>
        <row r="1398">
          <cell r="A1398">
            <v>151220</v>
          </cell>
          <cell r="B1398" t="str">
            <v>Perkins</v>
          </cell>
          <cell r="C1398" t="str">
            <v>Robert</v>
          </cell>
        </row>
        <row r="1399">
          <cell r="A1399">
            <v>125108</v>
          </cell>
          <cell r="B1399" t="str">
            <v>Dunning</v>
          </cell>
          <cell r="C1399" t="str">
            <v>Pamela</v>
          </cell>
        </row>
        <row r="1400">
          <cell r="A1400">
            <v>136355</v>
          </cell>
          <cell r="B1400" t="str">
            <v>Sutley</v>
          </cell>
          <cell r="C1400" t="str">
            <v>Eddie</v>
          </cell>
        </row>
        <row r="1401">
          <cell r="A1401">
            <v>116357</v>
          </cell>
          <cell r="B1401" t="str">
            <v xml:space="preserve">Dunn </v>
          </cell>
          <cell r="C1401" t="str">
            <v>Alvin</v>
          </cell>
        </row>
        <row r="1402">
          <cell r="A1402">
            <v>155356</v>
          </cell>
          <cell r="B1402" t="str">
            <v>Frost</v>
          </cell>
          <cell r="C1402" t="str">
            <v>Henry</v>
          </cell>
        </row>
        <row r="1403">
          <cell r="A1403">
            <v>155791</v>
          </cell>
          <cell r="B1403" t="str">
            <v>Reynolds</v>
          </cell>
          <cell r="C1403" t="str">
            <v>Boris</v>
          </cell>
        </row>
        <row r="1404">
          <cell r="A1404">
            <v>189155</v>
          </cell>
          <cell r="B1404" t="str">
            <v>Overton</v>
          </cell>
          <cell r="C1404" t="str">
            <v>Jeremy</v>
          </cell>
        </row>
        <row r="1405">
          <cell r="A1405">
            <v>815836</v>
          </cell>
          <cell r="B1405" t="str">
            <v>Taylor</v>
          </cell>
          <cell r="C1405" t="str">
            <v>Berman</v>
          </cell>
        </row>
        <row r="1406">
          <cell r="A1406">
            <v>153144</v>
          </cell>
          <cell r="B1406" t="str">
            <v>Cole</v>
          </cell>
          <cell r="C1406" t="str">
            <v>Torron</v>
          </cell>
        </row>
        <row r="1407">
          <cell r="A1407">
            <v>113916</v>
          </cell>
          <cell r="B1407" t="str">
            <v>Parker</v>
          </cell>
          <cell r="C1407" t="str">
            <v>Clarence</v>
          </cell>
        </row>
        <row r="1408">
          <cell r="A1408">
            <v>149174</v>
          </cell>
          <cell r="B1408" t="str">
            <v>Sledge</v>
          </cell>
          <cell r="C1408" t="str">
            <v>Joseph</v>
          </cell>
        </row>
        <row r="1409">
          <cell r="A1409">
            <v>189128</v>
          </cell>
          <cell r="B1409" t="str">
            <v>Martin</v>
          </cell>
          <cell r="C1409" t="str">
            <v>Jason</v>
          </cell>
        </row>
        <row r="1410">
          <cell r="A1410">
            <v>173146</v>
          </cell>
          <cell r="B1410" t="str">
            <v>Cunningham</v>
          </cell>
          <cell r="C1410" t="str">
            <v>Kenneth</v>
          </cell>
        </row>
        <row r="1411">
          <cell r="A1411">
            <v>123199</v>
          </cell>
          <cell r="B1411" t="str">
            <v>Odom</v>
          </cell>
          <cell r="C1411" t="str">
            <v>Ernest</v>
          </cell>
        </row>
        <row r="1412">
          <cell r="A1412">
            <v>107840</v>
          </cell>
          <cell r="B1412" t="str">
            <v>Porter</v>
          </cell>
          <cell r="C1412" t="str">
            <v>Ronald</v>
          </cell>
        </row>
        <row r="1413">
          <cell r="A1413">
            <v>157201</v>
          </cell>
          <cell r="B1413" t="str">
            <v>Anderson</v>
          </cell>
          <cell r="C1413" t="str">
            <v>Ronald</v>
          </cell>
        </row>
        <row r="1414">
          <cell r="A1414">
            <v>187821</v>
          </cell>
          <cell r="B1414" t="str">
            <v>Effinger</v>
          </cell>
          <cell r="C1414" t="str">
            <v>Wilson</v>
          </cell>
        </row>
        <row r="1415">
          <cell r="A1415">
            <v>154212</v>
          </cell>
          <cell r="B1415" t="str">
            <v>Hines</v>
          </cell>
          <cell r="C1415" t="str">
            <v>Kenneth</v>
          </cell>
        </row>
        <row r="1416">
          <cell r="A1416">
            <v>147116</v>
          </cell>
          <cell r="B1416" t="str">
            <v>Hurst</v>
          </cell>
          <cell r="C1416" t="str">
            <v>James</v>
          </cell>
        </row>
        <row r="1417">
          <cell r="A1417">
            <v>130330</v>
          </cell>
          <cell r="B1417" t="str">
            <v>Hogan</v>
          </cell>
          <cell r="C1417" t="str">
            <v>Alfonzo</v>
          </cell>
        </row>
        <row r="1418">
          <cell r="A1418">
            <v>185096</v>
          </cell>
          <cell r="B1418" t="str">
            <v>Dial</v>
          </cell>
          <cell r="C1418" t="str">
            <v>Christopher</v>
          </cell>
        </row>
        <row r="1419">
          <cell r="A1419">
            <v>189575</v>
          </cell>
          <cell r="B1419" t="str">
            <v>Harvell</v>
          </cell>
          <cell r="C1419" t="str">
            <v>Jackie</v>
          </cell>
        </row>
        <row r="1420">
          <cell r="A1420">
            <v>170314</v>
          </cell>
          <cell r="B1420" t="str">
            <v>Leonard Jr</v>
          </cell>
          <cell r="C1420" t="str">
            <v>Carl</v>
          </cell>
        </row>
        <row r="1421">
          <cell r="A1421">
            <v>134775</v>
          </cell>
          <cell r="B1421" t="str">
            <v>Banks</v>
          </cell>
          <cell r="C1421" t="str">
            <v>Maxie</v>
          </cell>
        </row>
        <row r="1422">
          <cell r="A1422">
            <v>813059</v>
          </cell>
          <cell r="B1422" t="str">
            <v>Burns</v>
          </cell>
          <cell r="C1422" t="str">
            <v>Gary</v>
          </cell>
        </row>
        <row r="1423">
          <cell r="A1423">
            <v>242987</v>
          </cell>
          <cell r="B1423" t="str">
            <v>Mayberry</v>
          </cell>
          <cell r="C1423" t="str">
            <v>Percy</v>
          </cell>
        </row>
        <row r="1424">
          <cell r="A1424">
            <v>167108</v>
          </cell>
          <cell r="B1424" t="str">
            <v>Tubbs</v>
          </cell>
          <cell r="C1424" t="str">
            <v>Wesley</v>
          </cell>
        </row>
        <row r="1425">
          <cell r="A1425">
            <v>802951</v>
          </cell>
          <cell r="B1425" t="str">
            <v>Mcguffie</v>
          </cell>
          <cell r="C1425" t="str">
            <v>Kent</v>
          </cell>
        </row>
        <row r="1426">
          <cell r="A1426">
            <v>138088</v>
          </cell>
          <cell r="B1426" t="str">
            <v>Coates</v>
          </cell>
          <cell r="C1426" t="str">
            <v>Herbert</v>
          </cell>
        </row>
        <row r="1427">
          <cell r="A1427">
            <v>212422</v>
          </cell>
          <cell r="B1427" t="str">
            <v>Hill</v>
          </cell>
          <cell r="C1427" t="str">
            <v>Natonio</v>
          </cell>
        </row>
        <row r="1428">
          <cell r="A1428">
            <v>153733</v>
          </cell>
          <cell r="B1428" t="str">
            <v>Mims</v>
          </cell>
          <cell r="C1428" t="str">
            <v>Freeman</v>
          </cell>
        </row>
        <row r="1429">
          <cell r="A1429">
            <v>156212</v>
          </cell>
          <cell r="B1429" t="str">
            <v>Walker Jr</v>
          </cell>
          <cell r="C1429" t="str">
            <v>Jemison</v>
          </cell>
        </row>
        <row r="1430">
          <cell r="A1430">
            <v>182609</v>
          </cell>
          <cell r="B1430" t="str">
            <v>Green</v>
          </cell>
          <cell r="C1430" t="str">
            <v>Tommy</v>
          </cell>
        </row>
        <row r="1431">
          <cell r="A1431">
            <v>803057</v>
          </cell>
          <cell r="B1431" t="str">
            <v>Taylor</v>
          </cell>
          <cell r="C1431" t="str">
            <v>Curtis</v>
          </cell>
        </row>
        <row r="1432">
          <cell r="A1432">
            <v>803934</v>
          </cell>
          <cell r="B1432" t="str">
            <v>Thomas</v>
          </cell>
          <cell r="C1432" t="str">
            <v>Eric</v>
          </cell>
        </row>
        <row r="1433">
          <cell r="A1433">
            <v>176753</v>
          </cell>
          <cell r="B1433" t="str">
            <v>Marcavage</v>
          </cell>
          <cell r="C1433" t="str">
            <v>Frank</v>
          </cell>
        </row>
        <row r="1434">
          <cell r="A1434">
            <v>21606</v>
          </cell>
          <cell r="B1434" t="str">
            <v>Martin</v>
          </cell>
          <cell r="C1434" t="str">
            <v>Mitchell</v>
          </cell>
        </row>
        <row r="1435">
          <cell r="A1435">
            <v>181785</v>
          </cell>
          <cell r="B1435" t="str">
            <v>Blythe</v>
          </cell>
          <cell r="C1435" t="str">
            <v>Sylvester</v>
          </cell>
        </row>
        <row r="1436">
          <cell r="A1436">
            <v>185476</v>
          </cell>
          <cell r="B1436" t="str">
            <v>Crain</v>
          </cell>
          <cell r="C1436" t="str">
            <v>Gerald</v>
          </cell>
        </row>
        <row r="1437">
          <cell r="A1437">
            <v>156703</v>
          </cell>
          <cell r="B1437" t="str">
            <v>Smith</v>
          </cell>
          <cell r="C1437" t="str">
            <v>Harrison</v>
          </cell>
        </row>
        <row r="1438">
          <cell r="A1438">
            <v>116066</v>
          </cell>
          <cell r="B1438" t="str">
            <v>Wiley</v>
          </cell>
          <cell r="C1438" t="str">
            <v>Glen</v>
          </cell>
        </row>
        <row r="1439">
          <cell r="A1439">
            <v>133791</v>
          </cell>
          <cell r="B1439" t="str">
            <v>Young Jr</v>
          </cell>
          <cell r="C1439" t="str">
            <v>Frank</v>
          </cell>
        </row>
        <row r="1440">
          <cell r="A1440">
            <v>181637</v>
          </cell>
          <cell r="B1440" t="str">
            <v>Wilson</v>
          </cell>
          <cell r="C1440" t="str">
            <v>Franklin</v>
          </cell>
        </row>
        <row r="1441">
          <cell r="A1441">
            <v>134108</v>
          </cell>
          <cell r="B1441" t="str">
            <v>Forbes</v>
          </cell>
          <cell r="C1441" t="str">
            <v>Larry</v>
          </cell>
        </row>
        <row r="1442">
          <cell r="A1442">
            <v>194359</v>
          </cell>
          <cell r="B1442" t="str">
            <v>Mooney</v>
          </cell>
          <cell r="C1442" t="str">
            <v>Bernard</v>
          </cell>
        </row>
        <row r="1443">
          <cell r="A1443">
            <v>823717</v>
          </cell>
          <cell r="B1443" t="str">
            <v>Holton</v>
          </cell>
          <cell r="C1443" t="str">
            <v>William</v>
          </cell>
        </row>
        <row r="1444">
          <cell r="A1444">
            <v>209358</v>
          </cell>
          <cell r="B1444" t="str">
            <v>Morris</v>
          </cell>
          <cell r="C1444" t="str">
            <v>Jeffie</v>
          </cell>
        </row>
        <row r="1445">
          <cell r="A1445">
            <v>142181</v>
          </cell>
          <cell r="B1445" t="str">
            <v>Jenkins</v>
          </cell>
          <cell r="C1445" t="str">
            <v>Jamie</v>
          </cell>
        </row>
        <row r="1446">
          <cell r="A1446">
            <v>193374</v>
          </cell>
          <cell r="B1446" t="str">
            <v>Hawkins</v>
          </cell>
          <cell r="C1446" t="str">
            <v>Dewey</v>
          </cell>
        </row>
        <row r="1447">
          <cell r="A1447">
            <v>125279</v>
          </cell>
          <cell r="B1447" t="str">
            <v>Humphrey</v>
          </cell>
          <cell r="C1447" t="str">
            <v>Cedric</v>
          </cell>
        </row>
        <row r="1448">
          <cell r="A1448">
            <v>168477</v>
          </cell>
          <cell r="B1448" t="str">
            <v>Ammons</v>
          </cell>
          <cell r="C1448" t="str">
            <v>Bruce</v>
          </cell>
        </row>
        <row r="1449">
          <cell r="A1449">
            <v>189666</v>
          </cell>
          <cell r="B1449" t="str">
            <v>Harris</v>
          </cell>
          <cell r="C1449" t="str">
            <v>Sheryl</v>
          </cell>
        </row>
        <row r="1450">
          <cell r="A1450">
            <v>140721</v>
          </cell>
          <cell r="B1450" t="str">
            <v>Williams</v>
          </cell>
          <cell r="C1450" t="str">
            <v>Terry</v>
          </cell>
        </row>
        <row r="1451">
          <cell r="A1451">
            <v>167180</v>
          </cell>
          <cell r="B1451" t="str">
            <v>Hood</v>
          </cell>
          <cell r="C1451" t="str">
            <v>Tyrone</v>
          </cell>
        </row>
        <row r="1452">
          <cell r="A1452">
            <v>201861</v>
          </cell>
          <cell r="B1452" t="str">
            <v>Chrishon</v>
          </cell>
          <cell r="C1452" t="str">
            <v>Dexter</v>
          </cell>
        </row>
        <row r="1453">
          <cell r="A1453">
            <v>115367</v>
          </cell>
          <cell r="B1453" t="str">
            <v>Fitts</v>
          </cell>
          <cell r="C1453" t="str">
            <v>Robert</v>
          </cell>
        </row>
        <row r="1454">
          <cell r="A1454">
            <v>187467</v>
          </cell>
          <cell r="B1454" t="str">
            <v>Baldwin</v>
          </cell>
          <cell r="C1454" t="str">
            <v>Ricky</v>
          </cell>
        </row>
        <row r="1455">
          <cell r="A1455">
            <v>147280</v>
          </cell>
          <cell r="B1455" t="str">
            <v>Phillips</v>
          </cell>
          <cell r="C1455" t="str">
            <v>Donald</v>
          </cell>
        </row>
        <row r="1456">
          <cell r="A1456">
            <v>160092</v>
          </cell>
          <cell r="B1456" t="str">
            <v>Beavers</v>
          </cell>
          <cell r="C1456" t="str">
            <v>Tom</v>
          </cell>
        </row>
        <row r="1457">
          <cell r="A1457">
            <v>167474</v>
          </cell>
          <cell r="B1457" t="str">
            <v>Brown</v>
          </cell>
          <cell r="C1457" t="str">
            <v>Lester</v>
          </cell>
        </row>
        <row r="1458">
          <cell r="A1458">
            <v>176684</v>
          </cell>
          <cell r="B1458" t="str">
            <v>White</v>
          </cell>
          <cell r="C1458" t="str">
            <v>Felix</v>
          </cell>
        </row>
        <row r="1459">
          <cell r="A1459">
            <v>811298</v>
          </cell>
          <cell r="B1459" t="str">
            <v>Dunagan</v>
          </cell>
          <cell r="C1459" t="str">
            <v>Terry</v>
          </cell>
        </row>
        <row r="1460">
          <cell r="A1460">
            <v>117075</v>
          </cell>
          <cell r="B1460" t="str">
            <v>Barnett</v>
          </cell>
          <cell r="C1460" t="str">
            <v>Joe</v>
          </cell>
        </row>
        <row r="1461">
          <cell r="A1461">
            <v>179719</v>
          </cell>
          <cell r="B1461" t="str">
            <v>McClure</v>
          </cell>
          <cell r="C1461" t="str">
            <v>James</v>
          </cell>
        </row>
        <row r="1462">
          <cell r="A1462">
            <v>132628</v>
          </cell>
          <cell r="B1462" t="str">
            <v>Robinson</v>
          </cell>
          <cell r="C1462" t="str">
            <v>Early</v>
          </cell>
        </row>
        <row r="1463">
          <cell r="A1463">
            <v>153595</v>
          </cell>
          <cell r="B1463" t="str">
            <v>Harris</v>
          </cell>
          <cell r="C1463" t="str">
            <v>Charles</v>
          </cell>
        </row>
        <row r="1464">
          <cell r="A1464">
            <v>134114</v>
          </cell>
          <cell r="B1464" t="str">
            <v>Melius</v>
          </cell>
          <cell r="C1464" t="str">
            <v>Paul</v>
          </cell>
        </row>
        <row r="1465">
          <cell r="A1465">
            <v>205722</v>
          </cell>
          <cell r="B1465" t="str">
            <v>Allen</v>
          </cell>
          <cell r="C1465" t="str">
            <v>Gregory</v>
          </cell>
        </row>
        <row r="1466">
          <cell r="A1466">
            <v>179688</v>
          </cell>
          <cell r="B1466" t="str">
            <v>Reese Jr</v>
          </cell>
          <cell r="C1466" t="str">
            <v>Allen</v>
          </cell>
        </row>
        <row r="1467">
          <cell r="A1467">
            <v>161572</v>
          </cell>
          <cell r="B1467" t="str">
            <v>Graves</v>
          </cell>
          <cell r="C1467" t="str">
            <v>Buddy</v>
          </cell>
        </row>
        <row r="1468">
          <cell r="A1468">
            <v>137851</v>
          </cell>
          <cell r="B1468" t="str">
            <v>Catchings</v>
          </cell>
          <cell r="C1468" t="str">
            <v>Robert</v>
          </cell>
        </row>
        <row r="1469">
          <cell r="A1469">
            <v>161899</v>
          </cell>
          <cell r="B1469" t="str">
            <v>Gates</v>
          </cell>
          <cell r="C1469" t="str">
            <v>Charles</v>
          </cell>
        </row>
        <row r="1470">
          <cell r="A1470">
            <v>806034</v>
          </cell>
          <cell r="B1470" t="str">
            <v>Scarbrough</v>
          </cell>
          <cell r="C1470" t="str">
            <v>Hughie</v>
          </cell>
        </row>
        <row r="1471">
          <cell r="A1471">
            <v>165643</v>
          </cell>
          <cell r="B1471" t="str">
            <v>Moore</v>
          </cell>
          <cell r="C1471" t="str">
            <v>Karl</v>
          </cell>
        </row>
        <row r="1472">
          <cell r="A1472">
            <v>172784</v>
          </cell>
          <cell r="B1472" t="str">
            <v>Winston</v>
          </cell>
          <cell r="C1472" t="str">
            <v>Lamar</v>
          </cell>
        </row>
        <row r="1473">
          <cell r="A1473">
            <v>262110</v>
          </cell>
          <cell r="B1473" t="str">
            <v>Baker</v>
          </cell>
          <cell r="C1473" t="str">
            <v>Michael</v>
          </cell>
        </row>
        <row r="1474">
          <cell r="A1474">
            <v>175442</v>
          </cell>
          <cell r="B1474" t="str">
            <v>Sawyer</v>
          </cell>
          <cell r="C1474" t="str">
            <v>Clinton</v>
          </cell>
        </row>
        <row r="1475">
          <cell r="A1475">
            <v>171111</v>
          </cell>
          <cell r="B1475" t="str">
            <v>Cokeley</v>
          </cell>
          <cell r="C1475" t="str">
            <v>Anthony</v>
          </cell>
        </row>
        <row r="1476">
          <cell r="A1476">
            <v>808974</v>
          </cell>
          <cell r="B1476" t="str">
            <v>Mercer</v>
          </cell>
          <cell r="C1476" t="str">
            <v>Bradley</v>
          </cell>
        </row>
        <row r="1477">
          <cell r="A1477">
            <v>178283</v>
          </cell>
          <cell r="B1477" t="str">
            <v>Ash III</v>
          </cell>
          <cell r="C1477" t="str">
            <v>Robert</v>
          </cell>
        </row>
        <row r="1478">
          <cell r="A1478">
            <v>203453</v>
          </cell>
          <cell r="B1478" t="str">
            <v>Brown</v>
          </cell>
          <cell r="C1478" t="str">
            <v>Bradney</v>
          </cell>
        </row>
        <row r="1479">
          <cell r="A1479">
            <v>204808</v>
          </cell>
          <cell r="B1479" t="str">
            <v>Shirley</v>
          </cell>
          <cell r="C1479" t="str">
            <v>David</v>
          </cell>
        </row>
        <row r="1480">
          <cell r="A1480">
            <v>159218</v>
          </cell>
          <cell r="B1480" t="str">
            <v>Marshall</v>
          </cell>
          <cell r="C1480" t="str">
            <v>Cheryl</v>
          </cell>
        </row>
        <row r="1481">
          <cell r="A1481">
            <v>172480</v>
          </cell>
          <cell r="B1481" t="str">
            <v>Crittenden</v>
          </cell>
          <cell r="C1481" t="str">
            <v>Kenneth</v>
          </cell>
        </row>
        <row r="1482">
          <cell r="A1482">
            <v>163932</v>
          </cell>
          <cell r="B1482" t="str">
            <v>Holston</v>
          </cell>
          <cell r="C1482" t="str">
            <v>Larry</v>
          </cell>
        </row>
        <row r="1483">
          <cell r="A1483">
            <v>151869</v>
          </cell>
          <cell r="B1483" t="str">
            <v>Williams</v>
          </cell>
          <cell r="C1483" t="str">
            <v>Randy</v>
          </cell>
        </row>
        <row r="1484">
          <cell r="A1484">
            <v>161869</v>
          </cell>
          <cell r="B1484" t="str">
            <v>Fox</v>
          </cell>
          <cell r="C1484" t="str">
            <v>Robert</v>
          </cell>
        </row>
        <row r="1485">
          <cell r="A1485">
            <v>190587</v>
          </cell>
          <cell r="B1485" t="str">
            <v>Williams</v>
          </cell>
          <cell r="C1485" t="str">
            <v>Pamela</v>
          </cell>
        </row>
        <row r="1486">
          <cell r="A1486">
            <v>182814</v>
          </cell>
          <cell r="B1486" t="str">
            <v>Ritchie</v>
          </cell>
          <cell r="C1486" t="str">
            <v>Victoria</v>
          </cell>
        </row>
        <row r="1487">
          <cell r="A1487">
            <v>268887</v>
          </cell>
          <cell r="B1487" t="str">
            <v>Battle</v>
          </cell>
          <cell r="C1487" t="str">
            <v>Kenneth</v>
          </cell>
        </row>
        <row r="1488">
          <cell r="A1488">
            <v>104470</v>
          </cell>
          <cell r="B1488" t="str">
            <v>Reaves</v>
          </cell>
          <cell r="C1488" t="str">
            <v>Eugene</v>
          </cell>
        </row>
        <row r="1489">
          <cell r="A1489">
            <v>125453</v>
          </cell>
          <cell r="B1489" t="str">
            <v>Frederick</v>
          </cell>
          <cell r="C1489" t="str">
            <v>Douglas</v>
          </cell>
        </row>
        <row r="1490">
          <cell r="A1490">
            <v>119112</v>
          </cell>
          <cell r="B1490" t="str">
            <v>Junior</v>
          </cell>
          <cell r="C1490" t="str">
            <v>Michelle</v>
          </cell>
        </row>
        <row r="1491">
          <cell r="A1491">
            <v>156467</v>
          </cell>
          <cell r="B1491" t="str">
            <v>Griffin Jr</v>
          </cell>
          <cell r="C1491" t="str">
            <v>Haywood</v>
          </cell>
        </row>
        <row r="1492">
          <cell r="A1492">
            <v>150653</v>
          </cell>
          <cell r="B1492" t="str">
            <v>Ollison</v>
          </cell>
          <cell r="C1492" t="str">
            <v>Sammy</v>
          </cell>
        </row>
        <row r="1493">
          <cell r="A1493">
            <v>156214</v>
          </cell>
          <cell r="B1493" t="str">
            <v>Hyatt</v>
          </cell>
          <cell r="C1493" t="str">
            <v>Roger</v>
          </cell>
        </row>
        <row r="1494">
          <cell r="A1494">
            <v>175012</v>
          </cell>
          <cell r="B1494" t="str">
            <v>McKay</v>
          </cell>
          <cell r="C1494" t="str">
            <v>Billy</v>
          </cell>
        </row>
        <row r="1495">
          <cell r="A1495">
            <v>181282</v>
          </cell>
          <cell r="B1495" t="str">
            <v>Lewis</v>
          </cell>
          <cell r="C1495" t="str">
            <v>Reunco</v>
          </cell>
        </row>
        <row r="1496">
          <cell r="A1496">
            <v>154734</v>
          </cell>
          <cell r="B1496" t="str">
            <v>Forbes</v>
          </cell>
          <cell r="C1496" t="str">
            <v>Marvette</v>
          </cell>
        </row>
        <row r="1497">
          <cell r="A1497">
            <v>216126</v>
          </cell>
          <cell r="B1497" t="str">
            <v>Martinez</v>
          </cell>
          <cell r="C1497" t="str">
            <v>Joanne</v>
          </cell>
        </row>
        <row r="1498">
          <cell r="A1498">
            <v>172206</v>
          </cell>
          <cell r="B1498" t="str">
            <v>McKenzie</v>
          </cell>
          <cell r="C1498" t="str">
            <v>Lewis</v>
          </cell>
        </row>
        <row r="1499">
          <cell r="A1499">
            <v>149870</v>
          </cell>
          <cell r="B1499" t="str">
            <v>Gaddis</v>
          </cell>
          <cell r="C1499" t="str">
            <v>Thomas</v>
          </cell>
        </row>
        <row r="1500">
          <cell r="A1500">
            <v>183792</v>
          </cell>
          <cell r="B1500" t="str">
            <v>Mcnutt</v>
          </cell>
          <cell r="C1500" t="str">
            <v>Michael</v>
          </cell>
        </row>
        <row r="1501">
          <cell r="A1501">
            <v>202209</v>
          </cell>
          <cell r="B1501" t="str">
            <v>Hallman</v>
          </cell>
          <cell r="C1501" t="str">
            <v>James</v>
          </cell>
        </row>
        <row r="1502">
          <cell r="A1502">
            <v>224549</v>
          </cell>
          <cell r="B1502" t="str">
            <v>Perkins</v>
          </cell>
          <cell r="C1502" t="str">
            <v>Richard</v>
          </cell>
        </row>
        <row r="1503">
          <cell r="A1503">
            <v>151958</v>
          </cell>
          <cell r="B1503" t="str">
            <v>Hyatt</v>
          </cell>
          <cell r="C1503" t="str">
            <v>Ronnie</v>
          </cell>
        </row>
        <row r="1504">
          <cell r="A1504">
            <v>168648</v>
          </cell>
          <cell r="B1504" t="str">
            <v>Brown</v>
          </cell>
          <cell r="C1504" t="str">
            <v>Dwight</v>
          </cell>
        </row>
        <row r="1505">
          <cell r="A1505">
            <v>179825</v>
          </cell>
          <cell r="B1505" t="str">
            <v>Spears</v>
          </cell>
          <cell r="C1505" t="str">
            <v>Ersin</v>
          </cell>
        </row>
        <row r="1506">
          <cell r="A1506">
            <v>168820</v>
          </cell>
          <cell r="B1506" t="str">
            <v>Pate</v>
          </cell>
          <cell r="C1506" t="str">
            <v>Robert</v>
          </cell>
        </row>
        <row r="1507">
          <cell r="A1507">
            <v>194865</v>
          </cell>
          <cell r="B1507" t="str">
            <v>England</v>
          </cell>
          <cell r="C1507" t="str">
            <v>Lawrence</v>
          </cell>
        </row>
        <row r="1508">
          <cell r="A1508">
            <v>129850</v>
          </cell>
          <cell r="B1508" t="str">
            <v>Chavis</v>
          </cell>
          <cell r="C1508" t="str">
            <v>Tim</v>
          </cell>
        </row>
        <row r="1509">
          <cell r="A1509">
            <v>178193</v>
          </cell>
          <cell r="B1509" t="str">
            <v>Conwell</v>
          </cell>
          <cell r="C1509" t="str">
            <v>Joe</v>
          </cell>
        </row>
        <row r="1510">
          <cell r="A1510">
            <v>211699</v>
          </cell>
          <cell r="B1510" t="str">
            <v>Moore</v>
          </cell>
          <cell r="C1510" t="str">
            <v>Carlos</v>
          </cell>
        </row>
        <row r="1511">
          <cell r="A1511">
            <v>154772</v>
          </cell>
          <cell r="B1511" t="str">
            <v>Crawford</v>
          </cell>
          <cell r="C1511" t="str">
            <v>Samuel</v>
          </cell>
        </row>
        <row r="1512">
          <cell r="A1512">
            <v>136154</v>
          </cell>
          <cell r="B1512" t="str">
            <v>Randolph</v>
          </cell>
          <cell r="C1512" t="str">
            <v>Alfred</v>
          </cell>
        </row>
        <row r="1513">
          <cell r="A1513">
            <v>125575</v>
          </cell>
          <cell r="B1513" t="str">
            <v>Parker</v>
          </cell>
          <cell r="C1513" t="str">
            <v>Lowell</v>
          </cell>
        </row>
        <row r="1514">
          <cell r="A1514">
            <v>105784</v>
          </cell>
          <cell r="B1514" t="str">
            <v>Humphrey</v>
          </cell>
          <cell r="C1514" t="str">
            <v>Charles</v>
          </cell>
        </row>
        <row r="1515">
          <cell r="A1515">
            <v>155928</v>
          </cell>
          <cell r="B1515" t="str">
            <v>Sankey</v>
          </cell>
          <cell r="C1515" t="str">
            <v>Benjamin</v>
          </cell>
        </row>
        <row r="1516">
          <cell r="A1516">
            <v>203114</v>
          </cell>
          <cell r="B1516" t="str">
            <v>Bowers Jr</v>
          </cell>
          <cell r="C1516" t="str">
            <v>Joseph</v>
          </cell>
        </row>
        <row r="1517">
          <cell r="A1517">
            <v>138316</v>
          </cell>
          <cell r="B1517" t="str">
            <v>Cooke</v>
          </cell>
          <cell r="C1517" t="str">
            <v>Glen</v>
          </cell>
        </row>
        <row r="1518">
          <cell r="A1518">
            <v>177178</v>
          </cell>
          <cell r="B1518" t="str">
            <v>Piele</v>
          </cell>
          <cell r="C1518" t="str">
            <v>Matthew</v>
          </cell>
        </row>
        <row r="1519">
          <cell r="A1519">
            <v>302455</v>
          </cell>
          <cell r="B1519" t="str">
            <v>Holcomb</v>
          </cell>
          <cell r="C1519" t="str">
            <v>Keith</v>
          </cell>
        </row>
        <row r="1520">
          <cell r="A1520">
            <v>174555</v>
          </cell>
          <cell r="B1520" t="str">
            <v>Nicholas</v>
          </cell>
          <cell r="C1520" t="str">
            <v>Tommy</v>
          </cell>
        </row>
        <row r="1521">
          <cell r="A1521">
            <v>178068</v>
          </cell>
          <cell r="B1521" t="str">
            <v>Cain</v>
          </cell>
          <cell r="C1521" t="str">
            <v>Barry</v>
          </cell>
        </row>
        <row r="1522">
          <cell r="A1522">
            <v>187512</v>
          </cell>
          <cell r="B1522" t="str">
            <v>Keen</v>
          </cell>
          <cell r="C1522" t="str">
            <v>Jay</v>
          </cell>
        </row>
        <row r="1523">
          <cell r="A1523">
            <v>128866</v>
          </cell>
          <cell r="B1523" t="str">
            <v>Hill</v>
          </cell>
          <cell r="C1523" t="str">
            <v>Gary</v>
          </cell>
        </row>
        <row r="1524">
          <cell r="A1524">
            <v>195247</v>
          </cell>
          <cell r="B1524" t="str">
            <v>Headley</v>
          </cell>
          <cell r="C1524" t="str">
            <v>Shawn</v>
          </cell>
        </row>
        <row r="1525">
          <cell r="A1525">
            <v>182099</v>
          </cell>
          <cell r="B1525" t="str">
            <v>Chapple</v>
          </cell>
          <cell r="C1525" t="str">
            <v>Wilburt</v>
          </cell>
        </row>
        <row r="1526">
          <cell r="A1526">
            <v>132872</v>
          </cell>
          <cell r="B1526" t="str">
            <v>Nichols</v>
          </cell>
          <cell r="C1526" t="str">
            <v>Susan</v>
          </cell>
        </row>
        <row r="1527">
          <cell r="A1527">
            <v>116417</v>
          </cell>
          <cell r="B1527" t="str">
            <v>Williams</v>
          </cell>
          <cell r="C1527" t="str">
            <v>Kenneth</v>
          </cell>
        </row>
        <row r="1528">
          <cell r="A1528">
            <v>184009</v>
          </cell>
          <cell r="B1528" t="str">
            <v>Boddie</v>
          </cell>
          <cell r="C1528" t="str">
            <v>Michael</v>
          </cell>
        </row>
        <row r="1529">
          <cell r="A1529">
            <v>181177</v>
          </cell>
          <cell r="B1529" t="str">
            <v>Atkins</v>
          </cell>
          <cell r="C1529" t="str">
            <v>Alexis</v>
          </cell>
        </row>
        <row r="1530">
          <cell r="A1530">
            <v>145177</v>
          </cell>
          <cell r="B1530" t="str">
            <v>Morgan</v>
          </cell>
          <cell r="C1530" t="str">
            <v>Joseph</v>
          </cell>
        </row>
        <row r="1531">
          <cell r="A1531">
            <v>233301</v>
          </cell>
          <cell r="B1531" t="str">
            <v>Ward</v>
          </cell>
          <cell r="C1531" t="str">
            <v>Kimberly</v>
          </cell>
        </row>
        <row r="1532">
          <cell r="A1532">
            <v>180371</v>
          </cell>
          <cell r="B1532" t="str">
            <v>Cowart</v>
          </cell>
          <cell r="C1532" t="str">
            <v>Savaunta</v>
          </cell>
        </row>
        <row r="1533">
          <cell r="A1533">
            <v>149928</v>
          </cell>
          <cell r="B1533" t="str">
            <v>Patton Jr</v>
          </cell>
          <cell r="C1533" t="str">
            <v>Wilson</v>
          </cell>
        </row>
        <row r="1534">
          <cell r="A1534">
            <v>173262</v>
          </cell>
          <cell r="B1534" t="str">
            <v>Brewster</v>
          </cell>
          <cell r="C1534" t="str">
            <v>Timotheus</v>
          </cell>
        </row>
        <row r="1535">
          <cell r="A1535">
            <v>126222</v>
          </cell>
          <cell r="B1535" t="str">
            <v>Miles</v>
          </cell>
          <cell r="C1535" t="str">
            <v>Ronald</v>
          </cell>
        </row>
        <row r="1536">
          <cell r="A1536">
            <v>168678</v>
          </cell>
          <cell r="B1536" t="str">
            <v>Ellis</v>
          </cell>
          <cell r="C1536" t="str">
            <v>Horace</v>
          </cell>
        </row>
        <row r="1537">
          <cell r="A1537">
            <v>158918</v>
          </cell>
          <cell r="B1537" t="str">
            <v>Hutchins</v>
          </cell>
          <cell r="C1537" t="str">
            <v>James</v>
          </cell>
        </row>
        <row r="1538">
          <cell r="A1538">
            <v>181070</v>
          </cell>
          <cell r="B1538" t="str">
            <v>Romine</v>
          </cell>
          <cell r="C1538" t="str">
            <v>James</v>
          </cell>
        </row>
        <row r="1539">
          <cell r="A1539">
            <v>119978</v>
          </cell>
          <cell r="B1539" t="str">
            <v>Nock</v>
          </cell>
          <cell r="C1539" t="str">
            <v>Gary</v>
          </cell>
        </row>
        <row r="1540">
          <cell r="A1540">
            <v>124339</v>
          </cell>
          <cell r="B1540" t="str">
            <v>Rhine</v>
          </cell>
          <cell r="C1540" t="str">
            <v>Sylvester</v>
          </cell>
        </row>
        <row r="1541">
          <cell r="A1541">
            <v>159402</v>
          </cell>
          <cell r="B1541" t="str">
            <v>Fleeman</v>
          </cell>
          <cell r="C1541" t="str">
            <v>Duane</v>
          </cell>
        </row>
        <row r="1542">
          <cell r="A1542">
            <v>284754</v>
          </cell>
          <cell r="B1542" t="str">
            <v>Bennett</v>
          </cell>
          <cell r="C1542" t="str">
            <v>Bradley</v>
          </cell>
        </row>
        <row r="1543">
          <cell r="A1543">
            <v>825489</v>
          </cell>
          <cell r="B1543" t="str">
            <v>Smith</v>
          </cell>
          <cell r="C1543" t="str">
            <v>Nathaniel</v>
          </cell>
        </row>
        <row r="1544">
          <cell r="A1544">
            <v>271254</v>
          </cell>
          <cell r="B1544" t="str">
            <v>Bentley</v>
          </cell>
          <cell r="C1544" t="str">
            <v>Christopher</v>
          </cell>
        </row>
        <row r="1545">
          <cell r="A1545">
            <v>178144</v>
          </cell>
          <cell r="B1545" t="str">
            <v>Davis</v>
          </cell>
          <cell r="C1545" t="str">
            <v>Jerrod</v>
          </cell>
        </row>
        <row r="1546">
          <cell r="A1546">
            <v>133014</v>
          </cell>
          <cell r="B1546" t="str">
            <v>Barker</v>
          </cell>
          <cell r="C1546" t="str">
            <v>Ronnie</v>
          </cell>
        </row>
        <row r="1547">
          <cell r="A1547">
            <v>144285</v>
          </cell>
          <cell r="B1547" t="str">
            <v>Coleman</v>
          </cell>
          <cell r="C1547" t="str">
            <v>George</v>
          </cell>
        </row>
        <row r="1548">
          <cell r="A1548">
            <v>182732</v>
          </cell>
          <cell r="B1548" t="str">
            <v>Drown</v>
          </cell>
          <cell r="C1548" t="str">
            <v>James</v>
          </cell>
        </row>
        <row r="1549">
          <cell r="A1549">
            <v>166307</v>
          </cell>
          <cell r="B1549" t="str">
            <v>Autry</v>
          </cell>
          <cell r="C1549" t="str">
            <v>William</v>
          </cell>
        </row>
        <row r="1550">
          <cell r="A1550">
            <v>151139</v>
          </cell>
          <cell r="B1550" t="str">
            <v>McKee</v>
          </cell>
          <cell r="C1550" t="str">
            <v>Terry</v>
          </cell>
        </row>
        <row r="1551">
          <cell r="A1551">
            <v>110939</v>
          </cell>
          <cell r="B1551" t="str">
            <v>Green</v>
          </cell>
          <cell r="C1551" t="str">
            <v>Daniel</v>
          </cell>
        </row>
        <row r="1552">
          <cell r="A1552">
            <v>175327</v>
          </cell>
          <cell r="B1552" t="str">
            <v>Campbell</v>
          </cell>
          <cell r="C1552" t="str">
            <v>Ronald</v>
          </cell>
        </row>
        <row r="1553">
          <cell r="A1553">
            <v>169150</v>
          </cell>
          <cell r="B1553" t="str">
            <v>Scott</v>
          </cell>
          <cell r="C1553" t="str">
            <v>Sterling</v>
          </cell>
        </row>
        <row r="1554">
          <cell r="A1554">
            <v>150822</v>
          </cell>
          <cell r="B1554" t="str">
            <v>Parker</v>
          </cell>
          <cell r="C1554" t="str">
            <v>Robert</v>
          </cell>
        </row>
        <row r="1555">
          <cell r="A1555">
            <v>176406</v>
          </cell>
          <cell r="B1555" t="str">
            <v>Graves</v>
          </cell>
          <cell r="C1555" t="str">
            <v>Donald</v>
          </cell>
        </row>
        <row r="1556">
          <cell r="A1556">
            <v>182461</v>
          </cell>
          <cell r="B1556" t="str">
            <v>Jordan</v>
          </cell>
          <cell r="C1556" t="str">
            <v>Shawn</v>
          </cell>
        </row>
        <row r="1557">
          <cell r="A1557">
            <v>803850</v>
          </cell>
          <cell r="B1557" t="str">
            <v>Johnson</v>
          </cell>
          <cell r="C1557" t="str">
            <v>Stephen</v>
          </cell>
        </row>
        <row r="1558">
          <cell r="A1558">
            <v>130918</v>
          </cell>
          <cell r="B1558" t="str">
            <v>Sanford Jr</v>
          </cell>
          <cell r="C1558" t="str">
            <v>Thomas</v>
          </cell>
        </row>
        <row r="1559">
          <cell r="A1559">
            <v>196752</v>
          </cell>
          <cell r="B1559" t="str">
            <v>Keith</v>
          </cell>
          <cell r="C1559" t="str">
            <v>John</v>
          </cell>
        </row>
        <row r="1560">
          <cell r="A1560">
            <v>152245</v>
          </cell>
          <cell r="B1560" t="str">
            <v>Gray</v>
          </cell>
          <cell r="C1560" t="str">
            <v>Debra</v>
          </cell>
        </row>
        <row r="1561">
          <cell r="A1561">
            <v>231037</v>
          </cell>
          <cell r="B1561" t="str">
            <v>Hutton</v>
          </cell>
          <cell r="C1561" t="str">
            <v>Michael</v>
          </cell>
        </row>
        <row r="1562">
          <cell r="A1562">
            <v>105390</v>
          </cell>
          <cell r="B1562" t="str">
            <v>Cartee</v>
          </cell>
          <cell r="C1562" t="str">
            <v>Leslie</v>
          </cell>
        </row>
        <row r="1563">
          <cell r="A1563">
            <v>810062</v>
          </cell>
          <cell r="B1563" t="str">
            <v>Moore</v>
          </cell>
          <cell r="C1563" t="str">
            <v>Robert</v>
          </cell>
        </row>
        <row r="1564">
          <cell r="A1564">
            <v>117669</v>
          </cell>
          <cell r="B1564" t="str">
            <v>Dickens</v>
          </cell>
          <cell r="C1564" t="str">
            <v>Ricky</v>
          </cell>
        </row>
        <row r="1565">
          <cell r="A1565">
            <v>820330</v>
          </cell>
          <cell r="B1565" t="str">
            <v>Williams</v>
          </cell>
          <cell r="C1565" t="str">
            <v>Derron</v>
          </cell>
        </row>
        <row r="1566">
          <cell r="A1566">
            <v>126488</v>
          </cell>
          <cell r="B1566" t="str">
            <v>Davis</v>
          </cell>
          <cell r="C1566" t="str">
            <v>David</v>
          </cell>
        </row>
        <row r="1567">
          <cell r="A1567">
            <v>264393</v>
          </cell>
          <cell r="B1567" t="str">
            <v>Byrd</v>
          </cell>
          <cell r="C1567" t="str">
            <v>Aaron</v>
          </cell>
        </row>
        <row r="1568">
          <cell r="A1568">
            <v>814323</v>
          </cell>
          <cell r="B1568" t="str">
            <v>Sales</v>
          </cell>
          <cell r="C1568" t="str">
            <v>Eric</v>
          </cell>
        </row>
        <row r="1569">
          <cell r="A1569">
            <v>163431</v>
          </cell>
          <cell r="B1569" t="str">
            <v>Walters Jr</v>
          </cell>
          <cell r="C1569" t="str">
            <v>James</v>
          </cell>
        </row>
        <row r="1570">
          <cell r="A1570">
            <v>158393</v>
          </cell>
          <cell r="B1570" t="str">
            <v>Cole</v>
          </cell>
          <cell r="C1570" t="str">
            <v>Tameca</v>
          </cell>
        </row>
        <row r="1571">
          <cell r="A1571">
            <v>126286</v>
          </cell>
          <cell r="B1571" t="str">
            <v>Hall</v>
          </cell>
          <cell r="C1571" t="str">
            <v>Curtis</v>
          </cell>
        </row>
        <row r="1572">
          <cell r="A1572">
            <v>334444</v>
          </cell>
          <cell r="B1572" t="str">
            <v>Scales</v>
          </cell>
          <cell r="C1572" t="str">
            <v>John</v>
          </cell>
        </row>
        <row r="1573">
          <cell r="A1573">
            <v>150971</v>
          </cell>
          <cell r="B1573" t="str">
            <v>Davis</v>
          </cell>
          <cell r="C1573" t="str">
            <v>Kenneth</v>
          </cell>
        </row>
        <row r="1574">
          <cell r="A1574">
            <v>180609</v>
          </cell>
          <cell r="B1574" t="str">
            <v>Smith</v>
          </cell>
          <cell r="C1574" t="str">
            <v>Anthony</v>
          </cell>
        </row>
        <row r="1575">
          <cell r="A1575">
            <v>165415</v>
          </cell>
          <cell r="B1575" t="str">
            <v>Kelling</v>
          </cell>
          <cell r="C1575" t="str">
            <v>Willie</v>
          </cell>
        </row>
        <row r="1576">
          <cell r="A1576">
            <v>136565</v>
          </cell>
          <cell r="B1576" t="str">
            <v>Burns</v>
          </cell>
          <cell r="C1576" t="str">
            <v>Michael</v>
          </cell>
        </row>
        <row r="1577">
          <cell r="A1577">
            <v>173028</v>
          </cell>
          <cell r="B1577" t="str">
            <v>Brown Jr</v>
          </cell>
          <cell r="C1577" t="str">
            <v>James</v>
          </cell>
        </row>
        <row r="1578">
          <cell r="A1578">
            <v>123368</v>
          </cell>
          <cell r="B1578" t="str">
            <v>Beard</v>
          </cell>
          <cell r="C1578" t="str">
            <v>Randal</v>
          </cell>
        </row>
        <row r="1579">
          <cell r="A1579">
            <v>203312</v>
          </cell>
          <cell r="B1579" t="str">
            <v>Hutchins</v>
          </cell>
          <cell r="C1579" t="str">
            <v>Clifford</v>
          </cell>
        </row>
        <row r="1580">
          <cell r="A1580">
            <v>116744</v>
          </cell>
          <cell r="B1580" t="str">
            <v>Traylor</v>
          </cell>
          <cell r="C1580" t="str">
            <v>John</v>
          </cell>
        </row>
        <row r="1581">
          <cell r="A1581">
            <v>193051</v>
          </cell>
          <cell r="B1581" t="str">
            <v>Huffman</v>
          </cell>
          <cell r="C1581" t="str">
            <v>Eric</v>
          </cell>
        </row>
        <row r="1582">
          <cell r="A1582">
            <v>172132</v>
          </cell>
          <cell r="B1582" t="str">
            <v>Anderson</v>
          </cell>
          <cell r="C1582" t="str">
            <v>Rufus</v>
          </cell>
        </row>
        <row r="1583">
          <cell r="A1583">
            <v>177016</v>
          </cell>
          <cell r="B1583" t="str">
            <v>Drummonds</v>
          </cell>
          <cell r="C1583" t="str">
            <v>Tommy</v>
          </cell>
        </row>
        <row r="1584">
          <cell r="A1584">
            <v>237317</v>
          </cell>
          <cell r="B1584" t="str">
            <v>Lane</v>
          </cell>
          <cell r="C1584" t="str">
            <v>David</v>
          </cell>
        </row>
        <row r="1585">
          <cell r="A1585">
            <v>190652</v>
          </cell>
          <cell r="B1585" t="str">
            <v>Back</v>
          </cell>
          <cell r="C1585" t="str">
            <v>Norma</v>
          </cell>
        </row>
        <row r="1586">
          <cell r="A1586">
            <v>156696</v>
          </cell>
          <cell r="B1586" t="str">
            <v>Lynn</v>
          </cell>
          <cell r="C1586" t="str">
            <v>Marcus</v>
          </cell>
        </row>
        <row r="1587">
          <cell r="A1587">
            <v>187270</v>
          </cell>
          <cell r="B1587" t="str">
            <v>James</v>
          </cell>
          <cell r="C1587" t="str">
            <v>Michael</v>
          </cell>
        </row>
        <row r="1588">
          <cell r="A1588">
            <v>819406</v>
          </cell>
          <cell r="B1588" t="str">
            <v>Jones</v>
          </cell>
          <cell r="C1588" t="str">
            <v>Ed</v>
          </cell>
        </row>
        <row r="1589">
          <cell r="A1589">
            <v>802315</v>
          </cell>
          <cell r="B1589" t="str">
            <v>Simmons</v>
          </cell>
          <cell r="C1589" t="str">
            <v>Annette</v>
          </cell>
        </row>
        <row r="1590">
          <cell r="A1590">
            <v>150520</v>
          </cell>
          <cell r="B1590" t="str">
            <v>Jackson</v>
          </cell>
          <cell r="C1590" t="str">
            <v>Albert</v>
          </cell>
        </row>
        <row r="1591">
          <cell r="A1591">
            <v>123720</v>
          </cell>
          <cell r="B1591" t="str">
            <v>Harrison</v>
          </cell>
          <cell r="C1591" t="str">
            <v>Timothy</v>
          </cell>
        </row>
        <row r="1592">
          <cell r="A1592">
            <v>161171</v>
          </cell>
          <cell r="B1592" t="str">
            <v>Bryant</v>
          </cell>
          <cell r="C1592" t="str">
            <v>Alex</v>
          </cell>
        </row>
        <row r="1593">
          <cell r="A1593">
            <v>180706</v>
          </cell>
          <cell r="B1593" t="str">
            <v>Crout</v>
          </cell>
          <cell r="C1593" t="str">
            <v>Eddie</v>
          </cell>
        </row>
        <row r="1594">
          <cell r="A1594">
            <v>152017</v>
          </cell>
          <cell r="B1594" t="str">
            <v>Kynard</v>
          </cell>
          <cell r="C1594" t="str">
            <v>Quinton</v>
          </cell>
        </row>
        <row r="1595">
          <cell r="A1595">
            <v>143455</v>
          </cell>
          <cell r="B1595" t="str">
            <v>Lee</v>
          </cell>
          <cell r="C1595" t="str">
            <v>Rodney</v>
          </cell>
        </row>
        <row r="1596">
          <cell r="A1596">
            <v>173134</v>
          </cell>
          <cell r="B1596" t="str">
            <v>Morris</v>
          </cell>
          <cell r="C1596" t="str">
            <v>Clark</v>
          </cell>
        </row>
        <row r="1597">
          <cell r="A1597">
            <v>821630</v>
          </cell>
          <cell r="B1597" t="str">
            <v>Whetstone</v>
          </cell>
          <cell r="C1597" t="str">
            <v>Anthony</v>
          </cell>
        </row>
        <row r="1598">
          <cell r="A1598">
            <v>194007</v>
          </cell>
          <cell r="B1598" t="str">
            <v>Law</v>
          </cell>
          <cell r="C1598" t="str">
            <v>Jonathan</v>
          </cell>
        </row>
        <row r="1599">
          <cell r="A1599">
            <v>820632</v>
          </cell>
          <cell r="B1599" t="str">
            <v>Law</v>
          </cell>
          <cell r="C1599" t="str">
            <v>James</v>
          </cell>
        </row>
        <row r="1600">
          <cell r="A1600">
            <v>204935</v>
          </cell>
          <cell r="B1600" t="str">
            <v>McGhee</v>
          </cell>
          <cell r="C1600" t="str">
            <v>Derrick</v>
          </cell>
        </row>
        <row r="1601">
          <cell r="A1601">
            <v>158579</v>
          </cell>
          <cell r="B1601" t="str">
            <v>Thomas</v>
          </cell>
          <cell r="C1601" t="str">
            <v>Jason</v>
          </cell>
        </row>
        <row r="1602">
          <cell r="A1602">
            <v>221684</v>
          </cell>
          <cell r="B1602" t="str">
            <v>Harris</v>
          </cell>
          <cell r="C1602" t="str">
            <v>Scottie</v>
          </cell>
        </row>
        <row r="1603">
          <cell r="A1603">
            <v>182927</v>
          </cell>
          <cell r="B1603" t="str">
            <v>Chandler</v>
          </cell>
          <cell r="C1603" t="str">
            <v>Matthew</v>
          </cell>
        </row>
        <row r="1604">
          <cell r="A1604">
            <v>140337</v>
          </cell>
          <cell r="B1604" t="str">
            <v>Moncrief</v>
          </cell>
          <cell r="C1604" t="str">
            <v>Kenneth</v>
          </cell>
        </row>
        <row r="1605">
          <cell r="A1605">
            <v>113911</v>
          </cell>
          <cell r="B1605" t="str">
            <v>Taylor</v>
          </cell>
          <cell r="C1605" t="str">
            <v>Margaret</v>
          </cell>
        </row>
        <row r="1606">
          <cell r="A1606">
            <v>229931</v>
          </cell>
          <cell r="B1606" t="str">
            <v>McCrory</v>
          </cell>
          <cell r="C1606" t="str">
            <v>Richard</v>
          </cell>
        </row>
        <row r="1607">
          <cell r="A1607">
            <v>162447</v>
          </cell>
          <cell r="B1607" t="str">
            <v>Anderson</v>
          </cell>
          <cell r="C1607" t="str">
            <v>James</v>
          </cell>
        </row>
        <row r="1608">
          <cell r="A1608">
            <v>135893</v>
          </cell>
          <cell r="B1608" t="str">
            <v>James</v>
          </cell>
          <cell r="C1608" t="str">
            <v>Michael</v>
          </cell>
        </row>
        <row r="1609">
          <cell r="A1609">
            <v>138713</v>
          </cell>
          <cell r="B1609" t="str">
            <v>Chappell</v>
          </cell>
          <cell r="C1609" t="str">
            <v>William</v>
          </cell>
        </row>
        <row r="1610">
          <cell r="A1610">
            <v>161388</v>
          </cell>
          <cell r="B1610" t="str">
            <v>Humphrey</v>
          </cell>
          <cell r="C1610" t="str">
            <v>Jackie</v>
          </cell>
        </row>
        <row r="1611">
          <cell r="A1611">
            <v>161678</v>
          </cell>
          <cell r="B1611" t="str">
            <v>Lewis Jr</v>
          </cell>
          <cell r="C1611" t="str">
            <v>Roger</v>
          </cell>
        </row>
        <row r="1612">
          <cell r="A1612">
            <v>804949</v>
          </cell>
          <cell r="B1612" t="str">
            <v>Laudadio</v>
          </cell>
          <cell r="C1612" t="str">
            <v>Mark</v>
          </cell>
        </row>
        <row r="1613">
          <cell r="A1613">
            <v>173036</v>
          </cell>
          <cell r="B1613" t="str">
            <v>Horne</v>
          </cell>
          <cell r="C1613" t="str">
            <v>Jeffery</v>
          </cell>
        </row>
        <row r="1614">
          <cell r="A1614">
            <v>823792</v>
          </cell>
          <cell r="B1614" t="str">
            <v>Ward</v>
          </cell>
          <cell r="C1614" t="str">
            <v>Ted</v>
          </cell>
        </row>
        <row r="1615">
          <cell r="A1615">
            <v>137188</v>
          </cell>
          <cell r="B1615" t="str">
            <v>Taite</v>
          </cell>
          <cell r="C1615" t="str">
            <v>Barbara</v>
          </cell>
        </row>
        <row r="1616">
          <cell r="A1616">
            <v>161491</v>
          </cell>
          <cell r="B1616" t="str">
            <v>Chester</v>
          </cell>
          <cell r="C1616" t="str">
            <v>Vanessa</v>
          </cell>
        </row>
        <row r="1617">
          <cell r="A1617">
            <v>167054</v>
          </cell>
          <cell r="B1617" t="str">
            <v>Griffin</v>
          </cell>
          <cell r="C1617" t="str">
            <v>Teresa</v>
          </cell>
        </row>
        <row r="1618">
          <cell r="A1618">
            <v>156306</v>
          </cell>
          <cell r="B1618" t="str">
            <v>Mcmullen</v>
          </cell>
          <cell r="C1618" t="str">
            <v>Kenneth</v>
          </cell>
        </row>
        <row r="1619">
          <cell r="A1619">
            <v>164386</v>
          </cell>
          <cell r="B1619" t="str">
            <v>Turner</v>
          </cell>
          <cell r="C1619" t="str">
            <v>Lawrence</v>
          </cell>
        </row>
        <row r="1620">
          <cell r="A1620">
            <v>172397</v>
          </cell>
          <cell r="B1620" t="str">
            <v>Horton</v>
          </cell>
          <cell r="C1620" t="str">
            <v>Dixie</v>
          </cell>
        </row>
        <row r="1621">
          <cell r="A1621">
            <v>824296</v>
          </cell>
          <cell r="B1621" t="str">
            <v>Jones</v>
          </cell>
          <cell r="C1621" t="str">
            <v>Collis</v>
          </cell>
        </row>
        <row r="1622">
          <cell r="A1622">
            <v>255454</v>
          </cell>
          <cell r="B1622" t="str">
            <v>Whatley</v>
          </cell>
          <cell r="C1622" t="str">
            <v>Darryl</v>
          </cell>
        </row>
        <row r="1623">
          <cell r="A1623">
            <v>185986</v>
          </cell>
          <cell r="B1623" t="str">
            <v>Duke</v>
          </cell>
          <cell r="C1623" t="str">
            <v>Kevin</v>
          </cell>
        </row>
        <row r="1624">
          <cell r="A1624">
            <v>187412</v>
          </cell>
          <cell r="B1624" t="str">
            <v>Barnett</v>
          </cell>
          <cell r="C1624" t="str">
            <v>Corey</v>
          </cell>
        </row>
        <row r="1625">
          <cell r="A1625">
            <v>156804</v>
          </cell>
          <cell r="B1625" t="str">
            <v>Corbin</v>
          </cell>
          <cell r="C1625" t="str">
            <v>Carl</v>
          </cell>
        </row>
        <row r="1626">
          <cell r="A1626">
            <v>128954</v>
          </cell>
          <cell r="B1626" t="str">
            <v>Eckles</v>
          </cell>
          <cell r="C1626" t="str">
            <v>Donnie</v>
          </cell>
        </row>
        <row r="1627">
          <cell r="A1627">
            <v>132730</v>
          </cell>
          <cell r="B1627" t="str">
            <v>Gladys</v>
          </cell>
          <cell r="C1627" t="str">
            <v>Carl</v>
          </cell>
        </row>
        <row r="1628">
          <cell r="A1628">
            <v>175526</v>
          </cell>
          <cell r="B1628" t="str">
            <v>Hicks</v>
          </cell>
          <cell r="C1628" t="str">
            <v>Fitzgerald</v>
          </cell>
        </row>
        <row r="1629">
          <cell r="A1629">
            <v>202899</v>
          </cell>
          <cell r="B1629" t="str">
            <v>Prime</v>
          </cell>
          <cell r="C1629" t="str">
            <v>Jason</v>
          </cell>
        </row>
        <row r="1630">
          <cell r="A1630">
            <v>157735</v>
          </cell>
          <cell r="B1630" t="str">
            <v>Heyward</v>
          </cell>
          <cell r="C1630" t="str">
            <v>William</v>
          </cell>
        </row>
        <row r="1631">
          <cell r="A1631">
            <v>159576</v>
          </cell>
          <cell r="B1631" t="str">
            <v>Watson</v>
          </cell>
          <cell r="C1631" t="str">
            <v>Dion</v>
          </cell>
        </row>
        <row r="1632">
          <cell r="A1632">
            <v>220939</v>
          </cell>
          <cell r="B1632" t="str">
            <v>Judkins</v>
          </cell>
          <cell r="C1632" t="str">
            <v>Darrell</v>
          </cell>
        </row>
        <row r="1633">
          <cell r="A1633">
            <v>147094</v>
          </cell>
          <cell r="B1633" t="str">
            <v>Williams</v>
          </cell>
          <cell r="C1633" t="str">
            <v>Sharon</v>
          </cell>
        </row>
        <row r="1634">
          <cell r="A1634">
            <v>196392</v>
          </cell>
          <cell r="B1634" t="str">
            <v>Phillips Jr</v>
          </cell>
          <cell r="C1634" t="str">
            <v>Lawrence</v>
          </cell>
        </row>
        <row r="1635">
          <cell r="A1635">
            <v>145086</v>
          </cell>
          <cell r="B1635" t="str">
            <v>Tucker</v>
          </cell>
          <cell r="C1635" t="str">
            <v>Lesley</v>
          </cell>
        </row>
        <row r="1636">
          <cell r="A1636">
            <v>173672</v>
          </cell>
          <cell r="B1636" t="str">
            <v>Stanley</v>
          </cell>
          <cell r="C1636" t="str">
            <v>Dennis</v>
          </cell>
        </row>
        <row r="1637">
          <cell r="A1637">
            <v>104355</v>
          </cell>
          <cell r="B1637" t="str">
            <v>Merriweather</v>
          </cell>
          <cell r="C1637" t="str">
            <v>Guy</v>
          </cell>
        </row>
        <row r="1638">
          <cell r="A1638">
            <v>132739</v>
          </cell>
          <cell r="B1638" t="str">
            <v>Wright</v>
          </cell>
          <cell r="C1638" t="str">
            <v>Robert</v>
          </cell>
        </row>
        <row r="1639">
          <cell r="A1639">
            <v>134149</v>
          </cell>
          <cell r="B1639" t="str">
            <v>Quick</v>
          </cell>
          <cell r="C1639" t="str">
            <v>William</v>
          </cell>
        </row>
        <row r="1640">
          <cell r="A1640">
            <v>806326</v>
          </cell>
          <cell r="B1640" t="str">
            <v>Ray Jr</v>
          </cell>
          <cell r="C1640" t="str">
            <v>Henry</v>
          </cell>
        </row>
        <row r="1641">
          <cell r="A1641">
            <v>198886</v>
          </cell>
          <cell r="B1641" t="str">
            <v>Peterson</v>
          </cell>
          <cell r="C1641" t="str">
            <v>Marvin</v>
          </cell>
        </row>
        <row r="1642">
          <cell r="A1642">
            <v>223035</v>
          </cell>
          <cell r="B1642" t="str">
            <v>Hollis</v>
          </cell>
          <cell r="C1642" t="str">
            <v>Jason</v>
          </cell>
        </row>
        <row r="1643">
          <cell r="A1643">
            <v>295593</v>
          </cell>
          <cell r="B1643" t="str">
            <v>Etheridge</v>
          </cell>
          <cell r="C1643" t="str">
            <v>Christopher</v>
          </cell>
        </row>
        <row r="1644">
          <cell r="A1644">
            <v>120958</v>
          </cell>
          <cell r="B1644" t="str">
            <v>Johnson</v>
          </cell>
          <cell r="C1644" t="str">
            <v>Steven</v>
          </cell>
        </row>
        <row r="1645">
          <cell r="A1645">
            <v>162022</v>
          </cell>
          <cell r="B1645" t="str">
            <v>Johnson</v>
          </cell>
          <cell r="C1645" t="str">
            <v>Leslie</v>
          </cell>
        </row>
        <row r="1646">
          <cell r="A1646">
            <v>188402</v>
          </cell>
          <cell r="B1646" t="str">
            <v>Whatley</v>
          </cell>
          <cell r="C1646" t="str">
            <v>Willie</v>
          </cell>
        </row>
        <row r="1647">
          <cell r="A1647">
            <v>175624</v>
          </cell>
          <cell r="B1647" t="str">
            <v>Jones</v>
          </cell>
          <cell r="C1647" t="str">
            <v>Ventinia</v>
          </cell>
        </row>
        <row r="1648">
          <cell r="A1648">
            <v>820098</v>
          </cell>
          <cell r="B1648" t="str">
            <v>Mccombs</v>
          </cell>
          <cell r="C1648" t="str">
            <v>Daniel</v>
          </cell>
        </row>
        <row r="1649">
          <cell r="A1649">
            <v>801451</v>
          </cell>
          <cell r="B1649" t="str">
            <v>Law</v>
          </cell>
          <cell r="C1649" t="str">
            <v>Jada</v>
          </cell>
        </row>
        <row r="1650">
          <cell r="A1650">
            <v>154958</v>
          </cell>
          <cell r="B1650" t="str">
            <v>Pruitt</v>
          </cell>
          <cell r="C1650" t="str">
            <v>Frankie</v>
          </cell>
        </row>
        <row r="1651">
          <cell r="A1651">
            <v>163297</v>
          </cell>
          <cell r="B1651" t="str">
            <v>Jarmon</v>
          </cell>
          <cell r="C1651" t="str">
            <v>Neal</v>
          </cell>
        </row>
        <row r="1652">
          <cell r="A1652">
            <v>138460</v>
          </cell>
          <cell r="B1652" t="str">
            <v>Queen</v>
          </cell>
          <cell r="C1652" t="str">
            <v>Frank</v>
          </cell>
        </row>
        <row r="1653">
          <cell r="A1653">
            <v>117222</v>
          </cell>
          <cell r="B1653" t="str">
            <v>Crockett</v>
          </cell>
          <cell r="C1653" t="str">
            <v>Kelvin</v>
          </cell>
        </row>
        <row r="1654">
          <cell r="A1654">
            <v>136988</v>
          </cell>
          <cell r="B1654" t="str">
            <v>Bradley</v>
          </cell>
          <cell r="C1654" t="str">
            <v>James</v>
          </cell>
        </row>
        <row r="1655">
          <cell r="A1655">
            <v>804434</v>
          </cell>
          <cell r="B1655" t="str">
            <v>Walker</v>
          </cell>
          <cell r="C1655" t="str">
            <v>Nelvas</v>
          </cell>
        </row>
        <row r="1656">
          <cell r="A1656">
            <v>119454</v>
          </cell>
          <cell r="B1656" t="str">
            <v>Jones</v>
          </cell>
          <cell r="C1656" t="str">
            <v>Alonza</v>
          </cell>
        </row>
        <row r="1657">
          <cell r="A1657">
            <v>164513</v>
          </cell>
          <cell r="B1657" t="str">
            <v>Nolen</v>
          </cell>
          <cell r="C1657" t="str">
            <v>Danny</v>
          </cell>
        </row>
        <row r="1658">
          <cell r="A1658">
            <v>111407</v>
          </cell>
          <cell r="B1658" t="str">
            <v>Cowling</v>
          </cell>
          <cell r="C1658" t="str">
            <v>Hercules</v>
          </cell>
        </row>
        <row r="1659">
          <cell r="A1659">
            <v>272352</v>
          </cell>
          <cell r="B1659" t="str">
            <v>Alvis</v>
          </cell>
          <cell r="C1659" t="str">
            <v>Fredrick</v>
          </cell>
        </row>
        <row r="1660">
          <cell r="A1660" t="str">
            <v>00Z713</v>
          </cell>
          <cell r="B1660" t="str">
            <v>Marshall</v>
          </cell>
          <cell r="C1660" t="str">
            <v>Aundra</v>
          </cell>
        </row>
        <row r="1661">
          <cell r="A1661">
            <v>167314</v>
          </cell>
          <cell r="B1661" t="str">
            <v>Ross</v>
          </cell>
          <cell r="C1661" t="str">
            <v>Freddie</v>
          </cell>
        </row>
        <row r="1662">
          <cell r="A1662">
            <v>160660</v>
          </cell>
          <cell r="B1662" t="str">
            <v>Colbert</v>
          </cell>
          <cell r="C1662" t="str">
            <v>Clark</v>
          </cell>
        </row>
        <row r="1663">
          <cell r="A1663">
            <v>133185</v>
          </cell>
          <cell r="B1663" t="str">
            <v>Davis</v>
          </cell>
          <cell r="C1663" t="str">
            <v>Gary</v>
          </cell>
        </row>
        <row r="1664">
          <cell r="A1664">
            <v>165801</v>
          </cell>
          <cell r="B1664" t="str">
            <v>Rowell</v>
          </cell>
          <cell r="C1664" t="str">
            <v>Catherine</v>
          </cell>
        </row>
        <row r="1665">
          <cell r="A1665">
            <v>153080</v>
          </cell>
          <cell r="B1665" t="str">
            <v>Sturdivant</v>
          </cell>
          <cell r="C1665" t="str">
            <v>Tom</v>
          </cell>
        </row>
        <row r="1666">
          <cell r="A1666">
            <v>142464</v>
          </cell>
          <cell r="B1666" t="str">
            <v>Griggs</v>
          </cell>
          <cell r="C1666" t="str">
            <v>Benjamin</v>
          </cell>
        </row>
        <row r="1667">
          <cell r="A1667">
            <v>181893</v>
          </cell>
          <cell r="B1667" t="str">
            <v>Butler</v>
          </cell>
          <cell r="C1667" t="str">
            <v>Deedra</v>
          </cell>
        </row>
        <row r="1668">
          <cell r="A1668">
            <v>149666</v>
          </cell>
          <cell r="B1668" t="str">
            <v>Gamble</v>
          </cell>
          <cell r="C1668" t="str">
            <v>Erroll</v>
          </cell>
        </row>
        <row r="1669">
          <cell r="A1669">
            <v>165019</v>
          </cell>
          <cell r="B1669" t="str">
            <v>Pollard Jr</v>
          </cell>
          <cell r="C1669" t="str">
            <v>George</v>
          </cell>
        </row>
        <row r="1670">
          <cell r="A1670">
            <v>106319</v>
          </cell>
          <cell r="B1670" t="str">
            <v>Mitchell</v>
          </cell>
          <cell r="C1670" t="str">
            <v>Fanthony</v>
          </cell>
        </row>
        <row r="1671">
          <cell r="A1671">
            <v>186329</v>
          </cell>
          <cell r="B1671" t="str">
            <v>Sherrill</v>
          </cell>
          <cell r="C1671" t="str">
            <v>Jeffrey</v>
          </cell>
        </row>
        <row r="1672">
          <cell r="A1672">
            <v>170271</v>
          </cell>
          <cell r="B1672" t="str">
            <v>Thomas</v>
          </cell>
          <cell r="C1672" t="str">
            <v>Tyron</v>
          </cell>
        </row>
        <row r="1673">
          <cell r="A1673">
            <v>151443</v>
          </cell>
          <cell r="B1673" t="str">
            <v>Gurley</v>
          </cell>
          <cell r="C1673" t="str">
            <v>Gregory</v>
          </cell>
        </row>
        <row r="1674">
          <cell r="A1674">
            <v>141571</v>
          </cell>
          <cell r="B1674" t="str">
            <v>Ward</v>
          </cell>
          <cell r="C1674" t="str">
            <v>Ben</v>
          </cell>
        </row>
        <row r="1675">
          <cell r="A1675">
            <v>172904</v>
          </cell>
          <cell r="B1675" t="str">
            <v>Marsh</v>
          </cell>
          <cell r="C1675" t="str">
            <v>Edna</v>
          </cell>
        </row>
        <row r="1676">
          <cell r="A1676">
            <v>170443</v>
          </cell>
          <cell r="B1676" t="str">
            <v>Kelly</v>
          </cell>
          <cell r="C1676" t="str">
            <v>Arthur</v>
          </cell>
        </row>
        <row r="1677">
          <cell r="A1677">
            <v>145009</v>
          </cell>
          <cell r="B1677" t="str">
            <v>Bickerstaff</v>
          </cell>
          <cell r="C1677" t="str">
            <v>Latonia</v>
          </cell>
        </row>
        <row r="1678">
          <cell r="A1678">
            <v>152791</v>
          </cell>
          <cell r="B1678" t="str">
            <v>Gladden</v>
          </cell>
          <cell r="C1678" t="str">
            <v>Amos</v>
          </cell>
        </row>
        <row r="1679">
          <cell r="A1679">
            <v>824456</v>
          </cell>
          <cell r="B1679" t="str">
            <v>Mcclendon</v>
          </cell>
          <cell r="C1679" t="str">
            <v>Demetris</v>
          </cell>
        </row>
        <row r="1680">
          <cell r="A1680">
            <v>189365</v>
          </cell>
          <cell r="B1680" t="str">
            <v>Beard</v>
          </cell>
          <cell r="C1680" t="str">
            <v>Mark</v>
          </cell>
        </row>
        <row r="1681">
          <cell r="A1681">
            <v>122720</v>
          </cell>
          <cell r="B1681" t="str">
            <v>Woods</v>
          </cell>
          <cell r="C1681" t="str">
            <v>Rextine</v>
          </cell>
        </row>
        <row r="1682">
          <cell r="A1682">
            <v>144832</v>
          </cell>
          <cell r="B1682" t="str">
            <v>Martin</v>
          </cell>
          <cell r="C1682" t="str">
            <v>Elmore</v>
          </cell>
        </row>
        <row r="1683">
          <cell r="A1683">
            <v>239656</v>
          </cell>
          <cell r="B1683" t="str">
            <v>Hazelwood</v>
          </cell>
          <cell r="C1683" t="str">
            <v>Daniel</v>
          </cell>
        </row>
        <row r="1684">
          <cell r="A1684">
            <v>812317</v>
          </cell>
          <cell r="B1684" t="str">
            <v>Gray</v>
          </cell>
          <cell r="C1684" t="str">
            <v>Tyrone</v>
          </cell>
        </row>
        <row r="1685">
          <cell r="A1685">
            <v>141877</v>
          </cell>
          <cell r="B1685" t="str">
            <v>Minton Jr</v>
          </cell>
          <cell r="C1685" t="str">
            <v>Kenneth</v>
          </cell>
        </row>
        <row r="1686">
          <cell r="A1686">
            <v>168534</v>
          </cell>
          <cell r="B1686" t="str">
            <v>Calhoun</v>
          </cell>
          <cell r="C1686" t="str">
            <v>Earnest</v>
          </cell>
        </row>
        <row r="1687">
          <cell r="A1687">
            <v>143466</v>
          </cell>
          <cell r="B1687" t="str">
            <v>Floyd</v>
          </cell>
          <cell r="C1687" t="str">
            <v>Michael</v>
          </cell>
        </row>
        <row r="1688">
          <cell r="A1688">
            <v>125541</v>
          </cell>
          <cell r="B1688" t="str">
            <v>Hallmark</v>
          </cell>
          <cell r="C1688" t="str">
            <v>Michael</v>
          </cell>
        </row>
        <row r="1689">
          <cell r="A1689">
            <v>278814</v>
          </cell>
          <cell r="B1689" t="str">
            <v>Ashford</v>
          </cell>
          <cell r="C1689" t="str">
            <v>Harold</v>
          </cell>
        </row>
        <row r="1690">
          <cell r="A1690">
            <v>203348</v>
          </cell>
          <cell r="B1690" t="str">
            <v>Young</v>
          </cell>
          <cell r="C1690" t="str">
            <v>Cleophus</v>
          </cell>
        </row>
        <row r="1691">
          <cell r="A1691">
            <v>299593</v>
          </cell>
          <cell r="B1691" t="str">
            <v>Merrill</v>
          </cell>
          <cell r="C1691" t="str">
            <v>James</v>
          </cell>
        </row>
        <row r="1692">
          <cell r="A1692">
            <v>130908</v>
          </cell>
          <cell r="B1692" t="str">
            <v>Scott</v>
          </cell>
          <cell r="C1692" t="str">
            <v>Anthony</v>
          </cell>
        </row>
        <row r="1693">
          <cell r="A1693">
            <v>153752</v>
          </cell>
          <cell r="B1693" t="str">
            <v>Thomas</v>
          </cell>
          <cell r="C1693" t="str">
            <v>Fair</v>
          </cell>
        </row>
        <row r="1694">
          <cell r="A1694">
            <v>228660</v>
          </cell>
          <cell r="B1694" t="str">
            <v>Jackson</v>
          </cell>
          <cell r="C1694" t="str">
            <v>Jimmy</v>
          </cell>
        </row>
        <row r="1695">
          <cell r="A1695">
            <v>143901</v>
          </cell>
          <cell r="B1695" t="str">
            <v>Dunlap</v>
          </cell>
          <cell r="C1695" t="str">
            <v>Charles</v>
          </cell>
        </row>
        <row r="1696">
          <cell r="A1696">
            <v>178984</v>
          </cell>
          <cell r="B1696" t="str">
            <v>McCollough</v>
          </cell>
          <cell r="C1696" t="str">
            <v>Amos</v>
          </cell>
        </row>
        <row r="1697">
          <cell r="A1697">
            <v>317201</v>
          </cell>
          <cell r="B1697" t="str">
            <v>Henderson Jr</v>
          </cell>
          <cell r="C1697" t="str">
            <v>David</v>
          </cell>
        </row>
        <row r="1698">
          <cell r="A1698">
            <v>159483</v>
          </cell>
          <cell r="B1698" t="str">
            <v>Cavender</v>
          </cell>
          <cell r="C1698" t="str">
            <v>Larry</v>
          </cell>
        </row>
        <row r="1699">
          <cell r="A1699">
            <v>176333</v>
          </cell>
          <cell r="B1699" t="str">
            <v>McNeal</v>
          </cell>
          <cell r="C1699" t="str">
            <v>Demetrius</v>
          </cell>
        </row>
        <row r="1700">
          <cell r="A1700">
            <v>183263</v>
          </cell>
          <cell r="B1700" t="str">
            <v>Peters</v>
          </cell>
          <cell r="C1700" t="str">
            <v>Brian</v>
          </cell>
        </row>
        <row r="1701">
          <cell r="A1701">
            <v>140889</v>
          </cell>
          <cell r="B1701" t="str">
            <v>Owen</v>
          </cell>
          <cell r="C1701" t="str">
            <v>Willard</v>
          </cell>
        </row>
        <row r="1702">
          <cell r="A1702">
            <v>130766</v>
          </cell>
          <cell r="B1702" t="str">
            <v>Glover</v>
          </cell>
          <cell r="C1702" t="str">
            <v>Harold</v>
          </cell>
        </row>
        <row r="1703">
          <cell r="A1703">
            <v>189900</v>
          </cell>
          <cell r="B1703" t="str">
            <v>Wilson</v>
          </cell>
          <cell r="C1703" t="str">
            <v>Byron</v>
          </cell>
        </row>
        <row r="1704">
          <cell r="A1704">
            <v>176995</v>
          </cell>
          <cell r="B1704" t="str">
            <v>Coslett</v>
          </cell>
          <cell r="C1704" t="str">
            <v>Clint</v>
          </cell>
        </row>
        <row r="1705">
          <cell r="A1705">
            <v>150175</v>
          </cell>
          <cell r="B1705" t="str">
            <v>Heard</v>
          </cell>
          <cell r="C1705" t="str">
            <v>Marie</v>
          </cell>
        </row>
        <row r="1706">
          <cell r="A1706">
            <v>136971</v>
          </cell>
          <cell r="B1706" t="str">
            <v>Ledbetter</v>
          </cell>
          <cell r="C1706" t="str">
            <v>Timmy</v>
          </cell>
        </row>
        <row r="1707">
          <cell r="A1707">
            <v>116860</v>
          </cell>
          <cell r="B1707" t="str">
            <v>Debruce</v>
          </cell>
          <cell r="C1707" t="str">
            <v>Willie</v>
          </cell>
        </row>
        <row r="1708">
          <cell r="A1708">
            <v>188578</v>
          </cell>
          <cell r="B1708" t="str">
            <v>Flowers</v>
          </cell>
          <cell r="C1708" t="str">
            <v>Ellaccio</v>
          </cell>
        </row>
        <row r="1709">
          <cell r="A1709">
            <v>197395</v>
          </cell>
          <cell r="B1709" t="str">
            <v>Poole</v>
          </cell>
          <cell r="C1709" t="str">
            <v>Melvin</v>
          </cell>
        </row>
        <row r="1710">
          <cell r="A1710">
            <v>164533</v>
          </cell>
          <cell r="B1710" t="str">
            <v>Jones Jr</v>
          </cell>
          <cell r="C1710" t="str">
            <v>Mora</v>
          </cell>
        </row>
        <row r="1711">
          <cell r="A1711">
            <v>804865</v>
          </cell>
          <cell r="B1711" t="str">
            <v>Artis</v>
          </cell>
          <cell r="C1711" t="str">
            <v>Marvin</v>
          </cell>
        </row>
        <row r="1712">
          <cell r="A1712">
            <v>146031</v>
          </cell>
          <cell r="B1712" t="str">
            <v>Skanes</v>
          </cell>
          <cell r="C1712" t="str">
            <v>Riley</v>
          </cell>
        </row>
        <row r="1713">
          <cell r="A1713">
            <v>239396</v>
          </cell>
          <cell r="B1713" t="str">
            <v>White</v>
          </cell>
          <cell r="C1713" t="str">
            <v>Jarvis</v>
          </cell>
        </row>
        <row r="1714">
          <cell r="A1714">
            <v>192363</v>
          </cell>
          <cell r="B1714" t="str">
            <v>Lamar</v>
          </cell>
          <cell r="C1714" t="str">
            <v>Larry</v>
          </cell>
        </row>
        <row r="1715">
          <cell r="A1715">
            <v>201945</v>
          </cell>
          <cell r="B1715" t="str">
            <v>Anderson</v>
          </cell>
          <cell r="C1715" t="str">
            <v>Lavell</v>
          </cell>
        </row>
        <row r="1716">
          <cell r="A1716">
            <v>174170</v>
          </cell>
          <cell r="B1716" t="str">
            <v>Baker</v>
          </cell>
          <cell r="C1716" t="str">
            <v>Cynthia</v>
          </cell>
        </row>
        <row r="1717">
          <cell r="A1717">
            <v>234225</v>
          </cell>
          <cell r="B1717" t="str">
            <v>Tucker</v>
          </cell>
          <cell r="C1717" t="str">
            <v>James</v>
          </cell>
        </row>
        <row r="1718">
          <cell r="A1718">
            <v>123009</v>
          </cell>
          <cell r="B1718" t="str">
            <v>Green</v>
          </cell>
          <cell r="C1718" t="str">
            <v>Albert</v>
          </cell>
        </row>
        <row r="1719">
          <cell r="A1719">
            <v>158407</v>
          </cell>
          <cell r="B1719" t="str">
            <v>Duncan</v>
          </cell>
          <cell r="C1719" t="str">
            <v>John</v>
          </cell>
        </row>
        <row r="1720">
          <cell r="A1720">
            <v>191433</v>
          </cell>
          <cell r="B1720" t="str">
            <v>Buchannon</v>
          </cell>
          <cell r="C1720" t="str">
            <v>Thomas</v>
          </cell>
        </row>
        <row r="1721">
          <cell r="A1721">
            <v>104563</v>
          </cell>
          <cell r="B1721" t="str">
            <v>Kitchens</v>
          </cell>
          <cell r="C1721" t="str">
            <v>Richard</v>
          </cell>
        </row>
        <row r="1722">
          <cell r="A1722">
            <v>253249</v>
          </cell>
          <cell r="B1722" t="str">
            <v>Shores</v>
          </cell>
          <cell r="C1722" t="str">
            <v>Robert</v>
          </cell>
        </row>
        <row r="1723">
          <cell r="A1723">
            <v>166617</v>
          </cell>
          <cell r="B1723" t="str">
            <v>Casey</v>
          </cell>
          <cell r="C1723" t="str">
            <v>James</v>
          </cell>
        </row>
        <row r="1724">
          <cell r="A1724">
            <v>187657</v>
          </cell>
          <cell r="B1724" t="str">
            <v>Sims</v>
          </cell>
          <cell r="C1724" t="str">
            <v>William</v>
          </cell>
        </row>
        <row r="1725">
          <cell r="A1725">
            <v>153551</v>
          </cell>
          <cell r="B1725" t="str">
            <v>Mcqueen</v>
          </cell>
          <cell r="C1725" t="str">
            <v>Eric</v>
          </cell>
        </row>
        <row r="1726">
          <cell r="A1726">
            <v>178856</v>
          </cell>
          <cell r="B1726" t="str">
            <v>Branchman</v>
          </cell>
          <cell r="C1726" t="str">
            <v>Altonio</v>
          </cell>
        </row>
        <row r="1727">
          <cell r="A1727">
            <v>810582</v>
          </cell>
          <cell r="B1727" t="str">
            <v>Murdock</v>
          </cell>
          <cell r="C1727" t="str">
            <v>Martin</v>
          </cell>
        </row>
        <row r="1728">
          <cell r="A1728">
            <v>203361</v>
          </cell>
          <cell r="B1728" t="str">
            <v>Bailey</v>
          </cell>
          <cell r="C1728" t="str">
            <v>Thomas</v>
          </cell>
        </row>
        <row r="1729">
          <cell r="A1729">
            <v>174093</v>
          </cell>
          <cell r="B1729" t="str">
            <v>Hall</v>
          </cell>
          <cell r="C1729" t="str">
            <v>James</v>
          </cell>
        </row>
        <row r="1730">
          <cell r="A1730">
            <v>168706</v>
          </cell>
          <cell r="B1730" t="str">
            <v>Henry</v>
          </cell>
          <cell r="C1730" t="str">
            <v>Charles</v>
          </cell>
        </row>
        <row r="1731">
          <cell r="A1731">
            <v>196321</v>
          </cell>
          <cell r="B1731" t="str">
            <v>Craig</v>
          </cell>
          <cell r="C1731" t="str">
            <v>Maurice</v>
          </cell>
        </row>
        <row r="1732">
          <cell r="A1732">
            <v>189305</v>
          </cell>
          <cell r="B1732" t="str">
            <v>Fountain</v>
          </cell>
          <cell r="C1732" t="str">
            <v>James</v>
          </cell>
        </row>
        <row r="1733">
          <cell r="A1733">
            <v>179361</v>
          </cell>
          <cell r="B1733" t="str">
            <v>Smith</v>
          </cell>
          <cell r="C1733" t="str">
            <v>Wilmer</v>
          </cell>
        </row>
        <row r="1734">
          <cell r="A1734">
            <v>189990</v>
          </cell>
          <cell r="B1734" t="str">
            <v>Morton</v>
          </cell>
          <cell r="C1734" t="str">
            <v>Annette</v>
          </cell>
        </row>
        <row r="1735">
          <cell r="A1735">
            <v>808649</v>
          </cell>
          <cell r="B1735" t="str">
            <v>Woods</v>
          </cell>
          <cell r="C1735" t="str">
            <v>Sharon</v>
          </cell>
        </row>
        <row r="1736">
          <cell r="A1736">
            <v>205853</v>
          </cell>
          <cell r="B1736" t="str">
            <v>Coker</v>
          </cell>
          <cell r="C1736" t="str">
            <v>Barry</v>
          </cell>
        </row>
        <row r="1737">
          <cell r="A1737">
            <v>144354</v>
          </cell>
          <cell r="B1737" t="str">
            <v>Pratt</v>
          </cell>
          <cell r="C1737" t="str">
            <v>Denver</v>
          </cell>
        </row>
        <row r="1738">
          <cell r="A1738">
            <v>162554</v>
          </cell>
          <cell r="B1738" t="str">
            <v>Delaney</v>
          </cell>
          <cell r="C1738" t="str">
            <v>Alfred</v>
          </cell>
        </row>
        <row r="1739">
          <cell r="A1739">
            <v>131337</v>
          </cell>
          <cell r="B1739" t="str">
            <v>Holloway</v>
          </cell>
          <cell r="C1739" t="str">
            <v>Naomi</v>
          </cell>
        </row>
        <row r="1740">
          <cell r="A1740">
            <v>216714</v>
          </cell>
          <cell r="B1740" t="str">
            <v>Stegall</v>
          </cell>
          <cell r="C1740" t="str">
            <v>James</v>
          </cell>
        </row>
        <row r="1741">
          <cell r="A1741">
            <v>168753</v>
          </cell>
          <cell r="B1741" t="str">
            <v>Edwards</v>
          </cell>
          <cell r="C1741" t="str">
            <v>Boris</v>
          </cell>
        </row>
        <row r="1742">
          <cell r="A1742">
            <v>128371</v>
          </cell>
          <cell r="B1742" t="str">
            <v>Edwards</v>
          </cell>
          <cell r="C1742" t="str">
            <v>Harold</v>
          </cell>
        </row>
        <row r="1743">
          <cell r="A1743">
            <v>108373</v>
          </cell>
          <cell r="B1743" t="str">
            <v>Green</v>
          </cell>
          <cell r="C1743" t="str">
            <v>Rufus</v>
          </cell>
        </row>
        <row r="1744">
          <cell r="A1744">
            <v>825255</v>
          </cell>
          <cell r="B1744" t="str">
            <v>Bagwell</v>
          </cell>
          <cell r="C1744" t="str">
            <v>Sylvia</v>
          </cell>
        </row>
        <row r="1745">
          <cell r="A1745">
            <v>811462</v>
          </cell>
          <cell r="B1745" t="str">
            <v>Sayles</v>
          </cell>
          <cell r="C1745" t="str">
            <v>Christopher</v>
          </cell>
        </row>
        <row r="1746">
          <cell r="A1746">
            <v>146581</v>
          </cell>
          <cell r="B1746" t="str">
            <v>Mccarty</v>
          </cell>
          <cell r="C1746" t="str">
            <v>Richard</v>
          </cell>
        </row>
        <row r="1747">
          <cell r="A1747">
            <v>147850</v>
          </cell>
          <cell r="B1747" t="str">
            <v>Robinson</v>
          </cell>
          <cell r="C1747" t="str">
            <v>Albert</v>
          </cell>
        </row>
        <row r="1748">
          <cell r="A1748">
            <v>192179</v>
          </cell>
          <cell r="B1748" t="str">
            <v>Wyatt</v>
          </cell>
          <cell r="C1748" t="str">
            <v>Sherry</v>
          </cell>
        </row>
        <row r="1749">
          <cell r="A1749">
            <v>800763</v>
          </cell>
          <cell r="B1749" t="str">
            <v>Criswell</v>
          </cell>
          <cell r="C1749" t="str">
            <v>Kenneth</v>
          </cell>
        </row>
        <row r="1750">
          <cell r="A1750">
            <v>139923</v>
          </cell>
          <cell r="B1750" t="str">
            <v>Hewlett</v>
          </cell>
          <cell r="C1750" t="str">
            <v>Alonzo</v>
          </cell>
        </row>
        <row r="1751">
          <cell r="A1751">
            <v>142122</v>
          </cell>
          <cell r="B1751" t="str">
            <v>Ramey</v>
          </cell>
          <cell r="C1751" t="str">
            <v>Jeffery</v>
          </cell>
        </row>
        <row r="1752">
          <cell r="A1752">
            <v>811735</v>
          </cell>
          <cell r="B1752" t="str">
            <v>Rozelle</v>
          </cell>
          <cell r="C1752" t="str">
            <v>Joel</v>
          </cell>
        </row>
        <row r="1753">
          <cell r="A1753">
            <v>204589</v>
          </cell>
          <cell r="B1753" t="str">
            <v>Williamson</v>
          </cell>
          <cell r="C1753" t="str">
            <v>Doug</v>
          </cell>
        </row>
        <row r="1754">
          <cell r="A1754">
            <v>191801</v>
          </cell>
          <cell r="B1754" t="str">
            <v>Pitts</v>
          </cell>
          <cell r="C1754" t="str">
            <v>Christopher</v>
          </cell>
        </row>
        <row r="1755">
          <cell r="A1755">
            <v>826471</v>
          </cell>
          <cell r="B1755" t="str">
            <v>Bryant</v>
          </cell>
          <cell r="C1755" t="str">
            <v>George</v>
          </cell>
        </row>
        <row r="1756">
          <cell r="A1756">
            <v>810581</v>
          </cell>
          <cell r="B1756" t="str">
            <v>Evans Jr</v>
          </cell>
          <cell r="C1756" t="str">
            <v>George</v>
          </cell>
        </row>
        <row r="1757">
          <cell r="A1757">
            <v>152720</v>
          </cell>
          <cell r="B1757" t="str">
            <v>Woodyard</v>
          </cell>
          <cell r="C1757" t="str">
            <v>Carl</v>
          </cell>
        </row>
        <row r="1758">
          <cell r="A1758">
            <v>297858</v>
          </cell>
          <cell r="B1758" t="str">
            <v xml:space="preserve">Pasteur </v>
          </cell>
          <cell r="C1758" t="str">
            <v>Kennedy</v>
          </cell>
        </row>
        <row r="1759">
          <cell r="A1759">
            <v>102755</v>
          </cell>
          <cell r="B1759" t="str">
            <v>Melton</v>
          </cell>
          <cell r="C1759" t="str">
            <v>Reginald</v>
          </cell>
        </row>
        <row r="1760">
          <cell r="A1760">
            <v>203487</v>
          </cell>
          <cell r="B1760" t="str">
            <v>Hobson</v>
          </cell>
          <cell r="C1760" t="str">
            <v>Ricky</v>
          </cell>
        </row>
        <row r="1761">
          <cell r="A1761">
            <v>171942</v>
          </cell>
          <cell r="B1761" t="str">
            <v>Harvey</v>
          </cell>
          <cell r="C1761" t="str">
            <v>Kenneth</v>
          </cell>
        </row>
        <row r="1762">
          <cell r="A1762">
            <v>161740</v>
          </cell>
          <cell r="B1762" t="str">
            <v>McLaughlin</v>
          </cell>
          <cell r="C1762" t="str">
            <v>Johnny</v>
          </cell>
        </row>
        <row r="1763">
          <cell r="A1763">
            <v>177890</v>
          </cell>
          <cell r="B1763" t="str">
            <v>Adair</v>
          </cell>
          <cell r="C1763" t="str">
            <v>Kevin</v>
          </cell>
        </row>
        <row r="1764">
          <cell r="A1764">
            <v>172064</v>
          </cell>
          <cell r="B1764" t="str">
            <v>Burden</v>
          </cell>
          <cell r="C1764" t="str">
            <v>Clarence</v>
          </cell>
        </row>
        <row r="1765">
          <cell r="A1765">
            <v>142550</v>
          </cell>
          <cell r="B1765" t="str">
            <v>Tyson</v>
          </cell>
          <cell r="C1765" t="str">
            <v>Ander</v>
          </cell>
        </row>
        <row r="1766">
          <cell r="A1766">
            <v>169448</v>
          </cell>
          <cell r="B1766" t="str">
            <v>Sawyer</v>
          </cell>
          <cell r="C1766" t="str">
            <v>Marc</v>
          </cell>
        </row>
        <row r="1767">
          <cell r="A1767">
            <v>237130</v>
          </cell>
          <cell r="B1767" t="str">
            <v>Tucker</v>
          </cell>
          <cell r="C1767" t="str">
            <v>Marvin</v>
          </cell>
        </row>
        <row r="1768">
          <cell r="A1768">
            <v>110278</v>
          </cell>
          <cell r="B1768" t="str">
            <v>Henry</v>
          </cell>
          <cell r="C1768" t="str">
            <v>James</v>
          </cell>
        </row>
        <row r="1769">
          <cell r="A1769">
            <v>146906</v>
          </cell>
          <cell r="B1769" t="str">
            <v>Ruggs</v>
          </cell>
          <cell r="C1769" t="str">
            <v>Rickey</v>
          </cell>
        </row>
        <row r="1770">
          <cell r="A1770">
            <v>172057</v>
          </cell>
          <cell r="B1770" t="str">
            <v>Thompson</v>
          </cell>
          <cell r="C1770" t="str">
            <v>Jerry</v>
          </cell>
        </row>
        <row r="1771">
          <cell r="A1771">
            <v>161422</v>
          </cell>
          <cell r="B1771" t="str">
            <v>Grider</v>
          </cell>
          <cell r="C1771" t="str">
            <v>Shannon</v>
          </cell>
        </row>
        <row r="1772">
          <cell r="A1772">
            <v>148019</v>
          </cell>
          <cell r="B1772" t="str">
            <v>Robinson</v>
          </cell>
          <cell r="C1772" t="str">
            <v>Willie</v>
          </cell>
        </row>
        <row r="1773">
          <cell r="A1773">
            <v>120276</v>
          </cell>
          <cell r="B1773" t="str">
            <v>Lowery</v>
          </cell>
          <cell r="C1773" t="str">
            <v>James</v>
          </cell>
        </row>
        <row r="1774">
          <cell r="A1774">
            <v>801513</v>
          </cell>
          <cell r="B1774" t="str">
            <v>Harvison</v>
          </cell>
          <cell r="C1774" t="str">
            <v>Corbit</v>
          </cell>
        </row>
        <row r="1775">
          <cell r="A1775">
            <v>131534</v>
          </cell>
          <cell r="B1775" t="str">
            <v>Shadwrick</v>
          </cell>
          <cell r="C1775" t="str">
            <v>Stanley</v>
          </cell>
        </row>
        <row r="1776">
          <cell r="A1776">
            <v>191609</v>
          </cell>
          <cell r="B1776" t="str">
            <v>Wesson</v>
          </cell>
          <cell r="C1776" t="str">
            <v>William</v>
          </cell>
        </row>
        <row r="1777">
          <cell r="A1777">
            <v>259179</v>
          </cell>
          <cell r="B1777" t="str">
            <v>Williams</v>
          </cell>
          <cell r="C1777" t="str">
            <v>Kevin</v>
          </cell>
        </row>
        <row r="1778">
          <cell r="A1778">
            <v>804793</v>
          </cell>
          <cell r="B1778" t="str">
            <v>Cook</v>
          </cell>
          <cell r="C1778" t="str">
            <v>Noah</v>
          </cell>
        </row>
        <row r="1779">
          <cell r="A1779">
            <v>182695</v>
          </cell>
          <cell r="B1779" t="str">
            <v>Hill Jr</v>
          </cell>
          <cell r="C1779" t="str">
            <v>Henry</v>
          </cell>
        </row>
        <row r="1780">
          <cell r="A1780">
            <v>176241</v>
          </cell>
          <cell r="B1780" t="str">
            <v>Rhoden</v>
          </cell>
          <cell r="C1780" t="str">
            <v>Gary</v>
          </cell>
        </row>
        <row r="1781">
          <cell r="A1781">
            <v>167924</v>
          </cell>
          <cell r="B1781" t="str">
            <v>Paige</v>
          </cell>
          <cell r="C1781" t="str">
            <v>Hardy</v>
          </cell>
        </row>
        <row r="1782">
          <cell r="A1782">
            <v>188622</v>
          </cell>
          <cell r="B1782" t="str">
            <v>Ryans Jr</v>
          </cell>
          <cell r="C1782" t="str">
            <v>Johnny</v>
          </cell>
        </row>
        <row r="1783">
          <cell r="A1783">
            <v>188281</v>
          </cell>
          <cell r="B1783" t="str">
            <v>Washington</v>
          </cell>
          <cell r="C1783" t="str">
            <v>Willie</v>
          </cell>
        </row>
        <row r="1784">
          <cell r="A1784">
            <v>245929</v>
          </cell>
          <cell r="B1784" t="str">
            <v>McElroy</v>
          </cell>
          <cell r="C1784" t="str">
            <v>Christopher</v>
          </cell>
        </row>
        <row r="1785">
          <cell r="A1785">
            <v>152183</v>
          </cell>
          <cell r="B1785" t="str">
            <v>Smith</v>
          </cell>
          <cell r="C1785" t="str">
            <v>Wyndol</v>
          </cell>
        </row>
        <row r="1786">
          <cell r="A1786">
            <v>141326</v>
          </cell>
          <cell r="B1786" t="str">
            <v>Campbell</v>
          </cell>
          <cell r="C1786" t="str">
            <v>Willie</v>
          </cell>
        </row>
        <row r="1787">
          <cell r="A1787">
            <v>266143</v>
          </cell>
          <cell r="B1787" t="str">
            <v>Webb</v>
          </cell>
          <cell r="C1787" t="str">
            <v>Buddy</v>
          </cell>
        </row>
        <row r="1788">
          <cell r="A1788">
            <v>129657</v>
          </cell>
          <cell r="B1788" t="str">
            <v>Stokes</v>
          </cell>
          <cell r="C1788" t="str">
            <v>Arthur</v>
          </cell>
        </row>
        <row r="1789">
          <cell r="A1789">
            <v>220664</v>
          </cell>
          <cell r="B1789" t="str">
            <v>Smith Jr</v>
          </cell>
          <cell r="C1789" t="str">
            <v>Frankie</v>
          </cell>
        </row>
        <row r="1790">
          <cell r="A1790">
            <v>164876</v>
          </cell>
          <cell r="B1790" t="str">
            <v>Sinkfield</v>
          </cell>
          <cell r="C1790" t="str">
            <v>Clinston</v>
          </cell>
        </row>
        <row r="1791">
          <cell r="A1791">
            <v>148641</v>
          </cell>
          <cell r="B1791" t="str">
            <v>Scoggins</v>
          </cell>
          <cell r="C1791" t="str">
            <v>Jennifer</v>
          </cell>
        </row>
        <row r="1792">
          <cell r="A1792">
            <v>280507</v>
          </cell>
          <cell r="B1792" t="str">
            <v>McGee</v>
          </cell>
          <cell r="C1792" t="str">
            <v>Christopher</v>
          </cell>
        </row>
        <row r="1793">
          <cell r="A1793">
            <v>136712</v>
          </cell>
          <cell r="B1793" t="str">
            <v>Ray</v>
          </cell>
          <cell r="C1793" t="str">
            <v>Robert</v>
          </cell>
        </row>
        <row r="1794">
          <cell r="A1794">
            <v>167028</v>
          </cell>
          <cell r="B1794" t="str">
            <v>Fillingim</v>
          </cell>
          <cell r="C1794" t="str">
            <v>Leslie</v>
          </cell>
        </row>
        <row r="1795">
          <cell r="A1795">
            <v>117349</v>
          </cell>
          <cell r="B1795" t="str">
            <v>Beavers</v>
          </cell>
          <cell r="C1795" t="str">
            <v>John</v>
          </cell>
        </row>
        <row r="1796">
          <cell r="A1796">
            <v>192619</v>
          </cell>
          <cell r="B1796" t="str">
            <v>Reynolds</v>
          </cell>
          <cell r="C1796" t="str">
            <v>Henry</v>
          </cell>
        </row>
        <row r="1797">
          <cell r="A1797">
            <v>148629</v>
          </cell>
          <cell r="B1797" t="str">
            <v>Samuel</v>
          </cell>
          <cell r="C1797" t="str">
            <v>Willie</v>
          </cell>
        </row>
        <row r="1798">
          <cell r="A1798">
            <v>173599</v>
          </cell>
          <cell r="B1798" t="str">
            <v>Holt</v>
          </cell>
          <cell r="C1798" t="str">
            <v>Russell</v>
          </cell>
        </row>
        <row r="1799">
          <cell r="A1799">
            <v>273289</v>
          </cell>
          <cell r="B1799" t="str">
            <v>Jacobs</v>
          </cell>
          <cell r="C1799" t="str">
            <v>Derek</v>
          </cell>
        </row>
        <row r="1800">
          <cell r="A1800">
            <v>134808</v>
          </cell>
          <cell r="B1800" t="str">
            <v>Sparman</v>
          </cell>
          <cell r="C1800" t="str">
            <v>James</v>
          </cell>
        </row>
        <row r="1801">
          <cell r="A1801">
            <v>195311</v>
          </cell>
          <cell r="B1801" t="str">
            <v>Cook</v>
          </cell>
          <cell r="C1801" t="str">
            <v>Barlinda</v>
          </cell>
        </row>
        <row r="1802">
          <cell r="A1802">
            <v>105081</v>
          </cell>
          <cell r="B1802" t="str">
            <v>Rhodes</v>
          </cell>
          <cell r="C1802" t="str">
            <v>Rodney</v>
          </cell>
        </row>
        <row r="1803">
          <cell r="A1803">
            <v>210245</v>
          </cell>
          <cell r="B1803" t="str">
            <v>Thomas</v>
          </cell>
          <cell r="C1803" t="str">
            <v>Peter</v>
          </cell>
        </row>
        <row r="1804">
          <cell r="A1804">
            <v>810331</v>
          </cell>
          <cell r="B1804" t="str">
            <v>McWilliams</v>
          </cell>
          <cell r="C1804" t="str">
            <v>Judy</v>
          </cell>
        </row>
        <row r="1805">
          <cell r="A1805">
            <v>124876</v>
          </cell>
          <cell r="B1805" t="str">
            <v>Mayne</v>
          </cell>
          <cell r="C1805" t="str">
            <v>James</v>
          </cell>
        </row>
        <row r="1806">
          <cell r="A1806">
            <v>162061</v>
          </cell>
          <cell r="B1806" t="str">
            <v>Hardy</v>
          </cell>
          <cell r="C1806" t="str">
            <v>Derek</v>
          </cell>
        </row>
        <row r="1807">
          <cell r="A1807">
            <v>138919</v>
          </cell>
          <cell r="B1807" t="str">
            <v>Vickers</v>
          </cell>
          <cell r="C1807" t="str">
            <v>Delmarco</v>
          </cell>
        </row>
        <row r="1808">
          <cell r="A1808">
            <v>273064</v>
          </cell>
          <cell r="B1808" t="str">
            <v>Sanders</v>
          </cell>
          <cell r="C1808" t="str">
            <v>Dave</v>
          </cell>
        </row>
        <row r="1809">
          <cell r="A1809">
            <v>161943</v>
          </cell>
          <cell r="B1809" t="str">
            <v>Turner</v>
          </cell>
          <cell r="C1809" t="str">
            <v>Thomas</v>
          </cell>
        </row>
        <row r="1810">
          <cell r="A1810">
            <v>190749</v>
          </cell>
          <cell r="B1810" t="str">
            <v>Mumford</v>
          </cell>
          <cell r="C1810" t="str">
            <v>Terrance</v>
          </cell>
        </row>
        <row r="1811">
          <cell r="A1811">
            <v>189605</v>
          </cell>
          <cell r="B1811" t="str">
            <v>Cheatham</v>
          </cell>
          <cell r="C1811" t="str">
            <v>Robin</v>
          </cell>
        </row>
        <row r="1812">
          <cell r="A1812">
            <v>225430</v>
          </cell>
          <cell r="B1812" t="str">
            <v>Poore</v>
          </cell>
          <cell r="C1812" t="str">
            <v>Larry</v>
          </cell>
        </row>
        <row r="1813">
          <cell r="A1813">
            <v>237606</v>
          </cell>
          <cell r="B1813" t="str">
            <v>Brantley</v>
          </cell>
          <cell r="C1813" t="str">
            <v>James</v>
          </cell>
        </row>
        <row r="1814">
          <cell r="A1814">
            <v>820014</v>
          </cell>
          <cell r="B1814" t="str">
            <v>Smith</v>
          </cell>
          <cell r="C1814" t="str">
            <v>Tasha</v>
          </cell>
        </row>
        <row r="1815">
          <cell r="A1815">
            <v>805566</v>
          </cell>
          <cell r="B1815" t="str">
            <v>Maxey Jr</v>
          </cell>
          <cell r="C1815" t="str">
            <v>Thomas</v>
          </cell>
        </row>
        <row r="1816">
          <cell r="A1816">
            <v>162986</v>
          </cell>
          <cell r="B1816" t="str">
            <v>Milton</v>
          </cell>
          <cell r="C1816" t="str">
            <v>Arnold</v>
          </cell>
        </row>
        <row r="1817">
          <cell r="A1817">
            <v>178318</v>
          </cell>
          <cell r="B1817" t="str">
            <v>Scott</v>
          </cell>
          <cell r="C1817" t="str">
            <v>Travis</v>
          </cell>
        </row>
        <row r="1818">
          <cell r="A1818">
            <v>188949</v>
          </cell>
          <cell r="B1818" t="str">
            <v>McRaney</v>
          </cell>
          <cell r="C1818" t="str">
            <v>Matthew</v>
          </cell>
        </row>
        <row r="1819">
          <cell r="A1819">
            <v>256349</v>
          </cell>
          <cell r="B1819" t="str">
            <v>Healy</v>
          </cell>
          <cell r="C1819" t="str">
            <v>Robert</v>
          </cell>
        </row>
        <row r="1820">
          <cell r="A1820">
            <v>135364</v>
          </cell>
          <cell r="B1820" t="str">
            <v>Morris</v>
          </cell>
          <cell r="C1820" t="str">
            <v>William</v>
          </cell>
        </row>
        <row r="1821">
          <cell r="A1821">
            <v>137575</v>
          </cell>
          <cell r="B1821" t="str">
            <v>Prince</v>
          </cell>
          <cell r="C1821" t="str">
            <v>Kenny</v>
          </cell>
        </row>
        <row r="1822">
          <cell r="A1822">
            <v>145004</v>
          </cell>
          <cell r="B1822" t="str">
            <v>Pemberton</v>
          </cell>
          <cell r="C1822" t="str">
            <v>James</v>
          </cell>
        </row>
        <row r="1823">
          <cell r="A1823">
            <v>173635</v>
          </cell>
          <cell r="B1823" t="str">
            <v>Harris</v>
          </cell>
          <cell r="C1823" t="str">
            <v>Maggie</v>
          </cell>
        </row>
        <row r="1824">
          <cell r="A1824">
            <v>177012</v>
          </cell>
          <cell r="B1824" t="str">
            <v>Robertson</v>
          </cell>
          <cell r="C1824" t="str">
            <v>Larry</v>
          </cell>
        </row>
        <row r="1825">
          <cell r="A1825">
            <v>149756</v>
          </cell>
          <cell r="B1825" t="str">
            <v>Baker</v>
          </cell>
          <cell r="C1825" t="str">
            <v>Mark</v>
          </cell>
        </row>
        <row r="1826">
          <cell r="A1826">
            <v>108250</v>
          </cell>
          <cell r="B1826" t="str">
            <v>Bibby</v>
          </cell>
          <cell r="C1826" t="str">
            <v>Sherman</v>
          </cell>
        </row>
        <row r="1827">
          <cell r="A1827">
            <v>180783</v>
          </cell>
          <cell r="B1827" t="str">
            <v>Hardwick</v>
          </cell>
          <cell r="C1827" t="str">
            <v>Kevin</v>
          </cell>
        </row>
        <row r="1828">
          <cell r="A1828">
            <v>169965</v>
          </cell>
          <cell r="B1828" t="str">
            <v>Sledge</v>
          </cell>
          <cell r="C1828" t="str">
            <v>Bryde</v>
          </cell>
        </row>
        <row r="1829">
          <cell r="A1829">
            <v>808459</v>
          </cell>
          <cell r="B1829" t="str">
            <v>Kimbrough</v>
          </cell>
          <cell r="C1829" t="str">
            <v>Eric</v>
          </cell>
        </row>
        <row r="1830">
          <cell r="A1830">
            <v>155322</v>
          </cell>
          <cell r="B1830" t="str">
            <v>Lee</v>
          </cell>
          <cell r="C1830" t="str">
            <v>Frank</v>
          </cell>
        </row>
        <row r="1831">
          <cell r="A1831">
            <v>173510</v>
          </cell>
          <cell r="B1831" t="str">
            <v>Watson</v>
          </cell>
          <cell r="C1831" t="str">
            <v>Reginald</v>
          </cell>
        </row>
        <row r="1832">
          <cell r="A1832">
            <v>180248</v>
          </cell>
          <cell r="B1832" t="str">
            <v>Mitchell</v>
          </cell>
          <cell r="C1832" t="str">
            <v>Issac</v>
          </cell>
        </row>
        <row r="1833">
          <cell r="A1833">
            <v>156242</v>
          </cell>
          <cell r="B1833" t="str">
            <v>Burton</v>
          </cell>
          <cell r="C1833" t="str">
            <v>Gary</v>
          </cell>
        </row>
        <row r="1834">
          <cell r="A1834">
            <v>151169</v>
          </cell>
          <cell r="B1834" t="str">
            <v>Nunis</v>
          </cell>
          <cell r="C1834" t="str">
            <v>James</v>
          </cell>
        </row>
        <row r="1835">
          <cell r="A1835">
            <v>212813</v>
          </cell>
          <cell r="B1835" t="str">
            <v>Stricklin</v>
          </cell>
          <cell r="C1835" t="str">
            <v>David</v>
          </cell>
        </row>
        <row r="1836">
          <cell r="A1836">
            <v>113053</v>
          </cell>
          <cell r="B1836" t="str">
            <v>Castleberry</v>
          </cell>
          <cell r="C1836" t="str">
            <v>Maurice</v>
          </cell>
        </row>
        <row r="1837">
          <cell r="A1837">
            <v>111286</v>
          </cell>
          <cell r="B1837" t="str">
            <v>Williams</v>
          </cell>
          <cell r="C1837" t="str">
            <v>Willie</v>
          </cell>
        </row>
        <row r="1838">
          <cell r="A1838">
            <v>191207</v>
          </cell>
          <cell r="B1838" t="str">
            <v>Conner</v>
          </cell>
          <cell r="C1838" t="str">
            <v>Robert</v>
          </cell>
        </row>
        <row r="1839">
          <cell r="A1839">
            <v>130954</v>
          </cell>
          <cell r="B1839" t="str">
            <v>Lewis</v>
          </cell>
          <cell r="C1839" t="str">
            <v>Ella</v>
          </cell>
        </row>
        <row r="1840">
          <cell r="A1840">
            <v>208447</v>
          </cell>
          <cell r="B1840" t="str">
            <v>Thompson</v>
          </cell>
          <cell r="C1840" t="str">
            <v>Victor</v>
          </cell>
        </row>
        <row r="1841">
          <cell r="A1841">
            <v>116270</v>
          </cell>
          <cell r="B1841" t="str">
            <v>Lavender</v>
          </cell>
          <cell r="C1841" t="str">
            <v>Scottie</v>
          </cell>
        </row>
        <row r="1842">
          <cell r="A1842">
            <v>109626</v>
          </cell>
          <cell r="B1842" t="str">
            <v>Williamson</v>
          </cell>
          <cell r="C1842" t="str">
            <v>Gerald</v>
          </cell>
        </row>
        <row r="1843">
          <cell r="A1843">
            <v>139298</v>
          </cell>
          <cell r="B1843" t="str">
            <v>Gildersleeve</v>
          </cell>
          <cell r="C1843" t="str">
            <v>Stanley</v>
          </cell>
        </row>
        <row r="1844">
          <cell r="A1844">
            <v>227748</v>
          </cell>
          <cell r="B1844" t="str">
            <v>Price</v>
          </cell>
          <cell r="C1844" t="str">
            <v>Maggie</v>
          </cell>
        </row>
        <row r="1845">
          <cell r="A1845">
            <v>180558</v>
          </cell>
          <cell r="B1845" t="str">
            <v>Williams</v>
          </cell>
          <cell r="C1845" t="str">
            <v>Brenda</v>
          </cell>
        </row>
        <row r="1846">
          <cell r="A1846">
            <v>146951</v>
          </cell>
          <cell r="B1846" t="str">
            <v>Van</v>
          </cell>
          <cell r="C1846" t="str">
            <v>Vorous</v>
          </cell>
        </row>
        <row r="1847">
          <cell r="A1847">
            <v>800033</v>
          </cell>
          <cell r="B1847" t="str">
            <v>Webb</v>
          </cell>
          <cell r="C1847" t="str">
            <v>Ronald</v>
          </cell>
        </row>
        <row r="1848">
          <cell r="A1848">
            <v>135845</v>
          </cell>
          <cell r="B1848" t="str">
            <v>Burch Jr</v>
          </cell>
          <cell r="C1848" t="str">
            <v>James</v>
          </cell>
        </row>
        <row r="1849">
          <cell r="A1849">
            <v>168205</v>
          </cell>
          <cell r="B1849" t="str">
            <v>Sharp</v>
          </cell>
          <cell r="C1849" t="str">
            <v>Derrick</v>
          </cell>
        </row>
        <row r="1850">
          <cell r="A1850">
            <v>237732</v>
          </cell>
          <cell r="B1850" t="str">
            <v>Robinson</v>
          </cell>
          <cell r="C1850" t="str">
            <v>Donnie</v>
          </cell>
        </row>
        <row r="1851">
          <cell r="A1851">
            <v>155559</v>
          </cell>
          <cell r="B1851" t="str">
            <v>Ward</v>
          </cell>
          <cell r="C1851" t="str">
            <v>Thomas</v>
          </cell>
        </row>
        <row r="1852">
          <cell r="A1852">
            <v>183704</v>
          </cell>
          <cell r="B1852" t="str">
            <v>Drake</v>
          </cell>
          <cell r="C1852" t="str">
            <v>Ashley</v>
          </cell>
        </row>
        <row r="1853">
          <cell r="A1853">
            <v>121802</v>
          </cell>
          <cell r="B1853" t="str">
            <v>Willis</v>
          </cell>
          <cell r="C1853" t="str">
            <v>Calvin</v>
          </cell>
        </row>
        <row r="1854">
          <cell r="A1854">
            <v>140647</v>
          </cell>
          <cell r="B1854" t="str">
            <v>Garrison</v>
          </cell>
          <cell r="C1854" t="str">
            <v>Timothy</v>
          </cell>
        </row>
        <row r="1855">
          <cell r="A1855">
            <v>807582</v>
          </cell>
          <cell r="B1855" t="str">
            <v>Stafford</v>
          </cell>
          <cell r="C1855" t="str">
            <v>David</v>
          </cell>
        </row>
        <row r="1856">
          <cell r="A1856">
            <v>160668</v>
          </cell>
          <cell r="B1856" t="str">
            <v>Williams</v>
          </cell>
          <cell r="C1856" t="str">
            <v>Henry</v>
          </cell>
        </row>
        <row r="1857">
          <cell r="A1857">
            <v>157599</v>
          </cell>
          <cell r="B1857" t="str">
            <v>Miller</v>
          </cell>
          <cell r="C1857" t="str">
            <v>Elrod</v>
          </cell>
        </row>
        <row r="1858">
          <cell r="A1858">
            <v>105988</v>
          </cell>
          <cell r="B1858" t="str">
            <v>Hatcher</v>
          </cell>
          <cell r="C1858" t="str">
            <v>Howard</v>
          </cell>
        </row>
        <row r="1859">
          <cell r="A1859">
            <v>153616</v>
          </cell>
          <cell r="B1859" t="str">
            <v>Howard</v>
          </cell>
          <cell r="C1859" t="str">
            <v>Michael</v>
          </cell>
        </row>
        <row r="1860">
          <cell r="A1860">
            <v>299059</v>
          </cell>
          <cell r="B1860" t="str">
            <v>Bennefield</v>
          </cell>
          <cell r="C1860" t="str">
            <v>Vernon</v>
          </cell>
        </row>
        <row r="1861">
          <cell r="A1861">
            <v>122257</v>
          </cell>
          <cell r="B1861" t="str">
            <v>Broadnax</v>
          </cell>
          <cell r="C1861" t="str">
            <v>Edward</v>
          </cell>
        </row>
        <row r="1862">
          <cell r="A1862">
            <v>170051</v>
          </cell>
          <cell r="B1862" t="str">
            <v>McCall</v>
          </cell>
          <cell r="C1862" t="str">
            <v>Randy</v>
          </cell>
        </row>
        <row r="1863">
          <cell r="A1863">
            <v>181168</v>
          </cell>
          <cell r="B1863" t="str">
            <v>Grant</v>
          </cell>
          <cell r="C1863" t="str">
            <v>Andre</v>
          </cell>
        </row>
        <row r="1864">
          <cell r="A1864">
            <v>181633</v>
          </cell>
          <cell r="B1864" t="str">
            <v>Stanford</v>
          </cell>
          <cell r="C1864" t="str">
            <v>Jeffrey</v>
          </cell>
        </row>
        <row r="1865">
          <cell r="A1865">
            <v>176478</v>
          </cell>
          <cell r="B1865" t="str">
            <v>Sales</v>
          </cell>
          <cell r="C1865" t="str">
            <v>Danny</v>
          </cell>
        </row>
        <row r="1866">
          <cell r="A1866">
            <v>169660</v>
          </cell>
          <cell r="B1866" t="str">
            <v>Gould</v>
          </cell>
          <cell r="C1866" t="str">
            <v>Robert</v>
          </cell>
        </row>
        <row r="1867">
          <cell r="A1867">
            <v>196431</v>
          </cell>
          <cell r="B1867" t="str">
            <v>Thomas Sr</v>
          </cell>
          <cell r="C1867" t="str">
            <v>Joe</v>
          </cell>
        </row>
        <row r="1868">
          <cell r="A1868">
            <v>142959</v>
          </cell>
          <cell r="B1868" t="str">
            <v>Cotney</v>
          </cell>
          <cell r="C1868" t="str">
            <v>Howard</v>
          </cell>
        </row>
        <row r="1869">
          <cell r="A1869">
            <v>133452</v>
          </cell>
          <cell r="B1869" t="str">
            <v>Lewis</v>
          </cell>
          <cell r="C1869" t="str">
            <v>Albert</v>
          </cell>
        </row>
        <row r="1870">
          <cell r="A1870">
            <v>206090</v>
          </cell>
          <cell r="B1870" t="str">
            <v>Rhone Jr</v>
          </cell>
          <cell r="C1870" t="str">
            <v>Walter</v>
          </cell>
        </row>
        <row r="1871">
          <cell r="A1871">
            <v>146998</v>
          </cell>
          <cell r="B1871" t="str">
            <v>Dennis</v>
          </cell>
          <cell r="C1871" t="str">
            <v>Malcolm</v>
          </cell>
        </row>
        <row r="1872">
          <cell r="A1872">
            <v>239761</v>
          </cell>
          <cell r="B1872" t="str">
            <v>Bell</v>
          </cell>
          <cell r="C1872" t="str">
            <v>Bradley</v>
          </cell>
        </row>
        <row r="1873">
          <cell r="A1873">
            <v>190258</v>
          </cell>
          <cell r="B1873" t="str">
            <v>Ellis</v>
          </cell>
          <cell r="C1873" t="str">
            <v>Wanda</v>
          </cell>
        </row>
        <row r="1874">
          <cell r="A1874">
            <v>179051</v>
          </cell>
          <cell r="B1874" t="str">
            <v>Singleton</v>
          </cell>
          <cell r="C1874" t="str">
            <v>Jackie</v>
          </cell>
        </row>
        <row r="1875">
          <cell r="A1875">
            <v>233200</v>
          </cell>
          <cell r="B1875" t="str">
            <v>Moss</v>
          </cell>
          <cell r="C1875" t="str">
            <v>Michael</v>
          </cell>
        </row>
        <row r="1876">
          <cell r="A1876">
            <v>176124</v>
          </cell>
          <cell r="B1876" t="str">
            <v>Wyatt</v>
          </cell>
          <cell r="C1876" t="str">
            <v>Terry</v>
          </cell>
        </row>
        <row r="1877">
          <cell r="A1877">
            <v>805502</v>
          </cell>
          <cell r="B1877" t="str">
            <v>Henderson</v>
          </cell>
          <cell r="C1877" t="str">
            <v>Jacqueline</v>
          </cell>
        </row>
        <row r="1878">
          <cell r="A1878">
            <v>294766</v>
          </cell>
          <cell r="B1878" t="str">
            <v>Kizziah</v>
          </cell>
          <cell r="C1878" t="str">
            <v>Terrence</v>
          </cell>
        </row>
        <row r="1879">
          <cell r="A1879">
            <v>193349</v>
          </cell>
          <cell r="B1879" t="str">
            <v>Finley</v>
          </cell>
          <cell r="C1879" t="str">
            <v>Darren</v>
          </cell>
        </row>
        <row r="1880">
          <cell r="A1880">
            <v>171912</v>
          </cell>
          <cell r="B1880" t="str">
            <v>McAnnally</v>
          </cell>
          <cell r="C1880" t="str">
            <v>Brian</v>
          </cell>
        </row>
        <row r="1881">
          <cell r="A1881">
            <v>139950</v>
          </cell>
          <cell r="B1881" t="str">
            <v>Taylor</v>
          </cell>
          <cell r="C1881" t="str">
            <v>Horace</v>
          </cell>
        </row>
        <row r="1882">
          <cell r="A1882">
            <v>235919</v>
          </cell>
          <cell r="B1882" t="str">
            <v>Bullard Jr</v>
          </cell>
          <cell r="C1882" t="str">
            <v>James</v>
          </cell>
        </row>
        <row r="1883">
          <cell r="A1883">
            <v>138049</v>
          </cell>
          <cell r="B1883" t="str">
            <v>Webster</v>
          </cell>
          <cell r="C1883" t="str">
            <v>Randy</v>
          </cell>
        </row>
        <row r="1884">
          <cell r="A1884">
            <v>165874</v>
          </cell>
          <cell r="B1884" t="str">
            <v>Wilson</v>
          </cell>
          <cell r="C1884" t="str">
            <v>Patrick</v>
          </cell>
        </row>
        <row r="1885">
          <cell r="A1885">
            <v>158553</v>
          </cell>
          <cell r="B1885" t="str">
            <v>Rice</v>
          </cell>
          <cell r="C1885" t="str">
            <v>Phillip</v>
          </cell>
        </row>
        <row r="1886">
          <cell r="A1886">
            <v>132600</v>
          </cell>
          <cell r="B1886" t="str">
            <v>Clark</v>
          </cell>
          <cell r="C1886" t="str">
            <v>Herbert</v>
          </cell>
        </row>
        <row r="1887">
          <cell r="A1887">
            <v>175331</v>
          </cell>
          <cell r="B1887" t="str">
            <v>Miller</v>
          </cell>
          <cell r="C1887" t="str">
            <v>Ivory</v>
          </cell>
        </row>
        <row r="1888">
          <cell r="A1888">
            <v>111694</v>
          </cell>
          <cell r="B1888" t="str">
            <v>Jackson</v>
          </cell>
          <cell r="C1888" t="str">
            <v>James</v>
          </cell>
        </row>
        <row r="1889">
          <cell r="A1889">
            <v>164277</v>
          </cell>
          <cell r="B1889" t="str">
            <v>Canezaro</v>
          </cell>
          <cell r="C1889" t="str">
            <v>Kenneth</v>
          </cell>
        </row>
        <row r="1890">
          <cell r="A1890">
            <v>157495</v>
          </cell>
          <cell r="B1890" t="str">
            <v>Hill</v>
          </cell>
          <cell r="C1890" t="str">
            <v>Phillip</v>
          </cell>
        </row>
        <row r="1891">
          <cell r="A1891">
            <v>174567</v>
          </cell>
          <cell r="B1891" t="str">
            <v>Johnson</v>
          </cell>
          <cell r="C1891" t="str">
            <v>William</v>
          </cell>
        </row>
        <row r="1892">
          <cell r="A1892">
            <v>203247</v>
          </cell>
          <cell r="B1892" t="str">
            <v>Reel</v>
          </cell>
          <cell r="C1892" t="str">
            <v>Larry</v>
          </cell>
        </row>
        <row r="1893">
          <cell r="A1893">
            <v>182362</v>
          </cell>
          <cell r="B1893" t="str">
            <v>Elston</v>
          </cell>
          <cell r="C1893" t="str">
            <v>Keith</v>
          </cell>
        </row>
        <row r="1894">
          <cell r="A1894">
            <v>171453</v>
          </cell>
          <cell r="B1894" t="str">
            <v>Grant</v>
          </cell>
          <cell r="C1894" t="str">
            <v>Keith</v>
          </cell>
        </row>
        <row r="1895">
          <cell r="A1895">
            <v>212283</v>
          </cell>
          <cell r="B1895" t="str">
            <v>Cotton</v>
          </cell>
          <cell r="C1895" t="str">
            <v>Donald</v>
          </cell>
        </row>
        <row r="1896">
          <cell r="A1896">
            <v>157404</v>
          </cell>
          <cell r="B1896" t="str">
            <v>Varner</v>
          </cell>
          <cell r="C1896" t="str">
            <v>Ray</v>
          </cell>
        </row>
        <row r="1897">
          <cell r="A1897">
            <v>221788</v>
          </cell>
          <cell r="B1897" t="str">
            <v>Grisham</v>
          </cell>
          <cell r="C1897" t="str">
            <v>Robert</v>
          </cell>
        </row>
        <row r="1898">
          <cell r="A1898">
            <v>182035</v>
          </cell>
          <cell r="B1898" t="str">
            <v>Nichols</v>
          </cell>
          <cell r="C1898" t="str">
            <v>Lamar</v>
          </cell>
        </row>
        <row r="1899">
          <cell r="A1899">
            <v>144746</v>
          </cell>
          <cell r="B1899" t="str">
            <v>Adamson</v>
          </cell>
          <cell r="C1899" t="str">
            <v>Ricky</v>
          </cell>
        </row>
        <row r="1900">
          <cell r="A1900">
            <v>236458</v>
          </cell>
          <cell r="B1900" t="str">
            <v>Shubert</v>
          </cell>
          <cell r="C1900" t="str">
            <v>James</v>
          </cell>
        </row>
        <row r="1901">
          <cell r="A1901">
            <v>130615</v>
          </cell>
          <cell r="B1901" t="str">
            <v>Noel</v>
          </cell>
          <cell r="C1901" t="str">
            <v>Marvin</v>
          </cell>
        </row>
        <row r="1902">
          <cell r="A1902">
            <v>176891</v>
          </cell>
          <cell r="B1902" t="str">
            <v>Ingram</v>
          </cell>
          <cell r="C1902" t="str">
            <v>Robert</v>
          </cell>
        </row>
        <row r="1903">
          <cell r="A1903">
            <v>116991</v>
          </cell>
          <cell r="B1903" t="str">
            <v>Hardy Jr</v>
          </cell>
          <cell r="C1903" t="str">
            <v>Ozzie</v>
          </cell>
        </row>
        <row r="1904">
          <cell r="A1904">
            <v>153652</v>
          </cell>
          <cell r="B1904" t="str">
            <v>Miller</v>
          </cell>
          <cell r="C1904" t="str">
            <v>Ronnie</v>
          </cell>
        </row>
        <row r="1905">
          <cell r="A1905">
            <v>197275</v>
          </cell>
          <cell r="B1905" t="str">
            <v>Cobb</v>
          </cell>
          <cell r="C1905" t="str">
            <v>Walter</v>
          </cell>
        </row>
        <row r="1906">
          <cell r="A1906">
            <v>132264</v>
          </cell>
          <cell r="B1906" t="str">
            <v>Patton</v>
          </cell>
          <cell r="C1906" t="str">
            <v>Freddie</v>
          </cell>
        </row>
        <row r="1907">
          <cell r="A1907">
            <v>216001</v>
          </cell>
          <cell r="B1907" t="str">
            <v>Jamar Jr</v>
          </cell>
          <cell r="C1907" t="str">
            <v>Willie</v>
          </cell>
        </row>
        <row r="1908">
          <cell r="A1908">
            <v>141631</v>
          </cell>
          <cell r="B1908" t="str">
            <v>Mertz</v>
          </cell>
          <cell r="C1908" t="str">
            <v>Gary</v>
          </cell>
        </row>
        <row r="1909">
          <cell r="A1909">
            <v>251488</v>
          </cell>
          <cell r="B1909" t="str">
            <v>Regan</v>
          </cell>
          <cell r="C1909" t="str">
            <v>Toni</v>
          </cell>
        </row>
        <row r="1910">
          <cell r="A1910">
            <v>185702</v>
          </cell>
          <cell r="B1910" t="str">
            <v xml:space="preserve">Latham </v>
          </cell>
          <cell r="C1910" t="str">
            <v>Arthur</v>
          </cell>
        </row>
        <row r="1911">
          <cell r="A1911">
            <v>155333</v>
          </cell>
          <cell r="B1911" t="str">
            <v>Kirksey</v>
          </cell>
          <cell r="C1911" t="str">
            <v>Jerry</v>
          </cell>
        </row>
        <row r="1912">
          <cell r="A1912">
            <v>170405</v>
          </cell>
          <cell r="B1912" t="str">
            <v>Englert</v>
          </cell>
          <cell r="C1912" t="str">
            <v>Randolph</v>
          </cell>
        </row>
        <row r="1913">
          <cell r="A1913">
            <v>810454</v>
          </cell>
          <cell r="B1913" t="str">
            <v>Thomas</v>
          </cell>
          <cell r="C1913" t="str">
            <v>Linda</v>
          </cell>
        </row>
        <row r="1914">
          <cell r="A1914">
            <v>251287</v>
          </cell>
          <cell r="B1914" t="str">
            <v>Punkosdy</v>
          </cell>
          <cell r="C1914" t="str">
            <v>Jonathan</v>
          </cell>
        </row>
        <row r="1915">
          <cell r="A1915">
            <v>175575</v>
          </cell>
          <cell r="B1915" t="str">
            <v>Skinner</v>
          </cell>
          <cell r="C1915" t="str">
            <v>Douglas</v>
          </cell>
        </row>
        <row r="1916">
          <cell r="A1916">
            <v>131548</v>
          </cell>
          <cell r="B1916" t="str">
            <v>Demoss</v>
          </cell>
          <cell r="C1916" t="str">
            <v>Arnzell</v>
          </cell>
        </row>
        <row r="1917">
          <cell r="A1917">
            <v>188146</v>
          </cell>
          <cell r="B1917" t="str">
            <v>Warren</v>
          </cell>
          <cell r="C1917" t="str">
            <v>Charles</v>
          </cell>
        </row>
        <row r="1918">
          <cell r="A1918">
            <v>200371</v>
          </cell>
          <cell r="B1918" t="str">
            <v>Simmons</v>
          </cell>
          <cell r="C1918" t="str">
            <v>James</v>
          </cell>
        </row>
        <row r="1919">
          <cell r="A1919">
            <v>180238</v>
          </cell>
          <cell r="B1919" t="str">
            <v>Brown</v>
          </cell>
          <cell r="C1919" t="str">
            <v>Donesky</v>
          </cell>
        </row>
        <row r="1920">
          <cell r="A1920">
            <v>187338</v>
          </cell>
          <cell r="B1920" t="str">
            <v>Henry</v>
          </cell>
          <cell r="C1920" t="str">
            <v>Angela</v>
          </cell>
        </row>
        <row r="1921">
          <cell r="A1921">
            <v>225089</v>
          </cell>
          <cell r="B1921" t="str">
            <v>Bowman</v>
          </cell>
          <cell r="C1921" t="str">
            <v>Shawn</v>
          </cell>
        </row>
        <row r="1922">
          <cell r="A1922">
            <v>152166</v>
          </cell>
          <cell r="B1922" t="str">
            <v>Porter</v>
          </cell>
          <cell r="C1922" t="str">
            <v>Chartina</v>
          </cell>
        </row>
        <row r="1923">
          <cell r="A1923">
            <v>820195</v>
          </cell>
          <cell r="B1923" t="str">
            <v>Cochran</v>
          </cell>
          <cell r="C1923" t="str">
            <v>Melissa</v>
          </cell>
        </row>
        <row r="1924">
          <cell r="A1924">
            <v>235768</v>
          </cell>
          <cell r="B1924" t="str">
            <v>Harris</v>
          </cell>
          <cell r="C1924" t="str">
            <v>Coraino</v>
          </cell>
        </row>
        <row r="1925">
          <cell r="A1925">
            <v>148432</v>
          </cell>
          <cell r="B1925" t="str">
            <v>Beverly</v>
          </cell>
          <cell r="C1925" t="str">
            <v>Tommy</v>
          </cell>
        </row>
        <row r="1926">
          <cell r="A1926">
            <v>256862</v>
          </cell>
          <cell r="B1926" t="str">
            <v>Andrews</v>
          </cell>
          <cell r="C1926" t="str">
            <v>William</v>
          </cell>
        </row>
        <row r="1927">
          <cell r="A1927">
            <v>141545</v>
          </cell>
          <cell r="B1927" t="str">
            <v>Fox Jr</v>
          </cell>
          <cell r="C1927" t="str">
            <v>Johnny</v>
          </cell>
        </row>
        <row r="1928">
          <cell r="A1928">
            <v>131097</v>
          </cell>
          <cell r="B1928" t="str">
            <v>Head</v>
          </cell>
          <cell r="C1928" t="str">
            <v>ALonza</v>
          </cell>
        </row>
        <row r="1929">
          <cell r="A1929">
            <v>261171</v>
          </cell>
          <cell r="B1929" t="str">
            <v>Petty</v>
          </cell>
          <cell r="C1929" t="str">
            <v>Anthony</v>
          </cell>
        </row>
        <row r="1930">
          <cell r="A1930">
            <v>164812</v>
          </cell>
          <cell r="B1930" t="str">
            <v>George</v>
          </cell>
          <cell r="C1930" t="str">
            <v>Enos</v>
          </cell>
        </row>
        <row r="1931">
          <cell r="A1931">
            <v>183003</v>
          </cell>
          <cell r="B1931" t="str">
            <v>Lanier</v>
          </cell>
          <cell r="C1931" t="str">
            <v>Kenneth</v>
          </cell>
        </row>
        <row r="1932">
          <cell r="A1932">
            <v>200717</v>
          </cell>
          <cell r="B1932" t="str">
            <v>Martin</v>
          </cell>
          <cell r="C1932" t="str">
            <v>Benny</v>
          </cell>
        </row>
        <row r="1933">
          <cell r="A1933">
            <v>191798</v>
          </cell>
          <cell r="B1933" t="str">
            <v>Young</v>
          </cell>
          <cell r="C1933" t="str">
            <v>Jerry</v>
          </cell>
        </row>
        <row r="1934">
          <cell r="A1934">
            <v>162547</v>
          </cell>
          <cell r="B1934" t="str">
            <v>Blake</v>
          </cell>
          <cell r="C1934" t="str">
            <v>Ted</v>
          </cell>
        </row>
        <row r="1935">
          <cell r="A1935">
            <v>165578</v>
          </cell>
          <cell r="B1935" t="str">
            <v>Collins</v>
          </cell>
          <cell r="C1935" t="str">
            <v>Michael</v>
          </cell>
        </row>
        <row r="1936">
          <cell r="A1936">
            <v>169245</v>
          </cell>
          <cell r="B1936" t="str">
            <v>Christian</v>
          </cell>
          <cell r="C1936" t="str">
            <v>Michael</v>
          </cell>
        </row>
        <row r="1937">
          <cell r="A1937">
            <v>135503</v>
          </cell>
          <cell r="B1937" t="str">
            <v>Nelson</v>
          </cell>
          <cell r="C1937" t="str">
            <v>Marshall</v>
          </cell>
        </row>
        <row r="1938">
          <cell r="A1938">
            <v>154297</v>
          </cell>
          <cell r="B1938" t="str">
            <v>Blue</v>
          </cell>
          <cell r="C1938" t="str">
            <v>Willie</v>
          </cell>
        </row>
        <row r="1939">
          <cell r="A1939">
            <v>113863</v>
          </cell>
          <cell r="B1939" t="str">
            <v>White</v>
          </cell>
          <cell r="C1939" t="str">
            <v>Gregory</v>
          </cell>
        </row>
        <row r="1940">
          <cell r="A1940">
            <v>133988</v>
          </cell>
          <cell r="B1940" t="str">
            <v>Jarman</v>
          </cell>
          <cell r="C1940" t="str">
            <v>Norman</v>
          </cell>
        </row>
        <row r="1941">
          <cell r="A1941">
            <v>810176</v>
          </cell>
          <cell r="B1941" t="str">
            <v>Doss</v>
          </cell>
          <cell r="C1941" t="str">
            <v>Walter</v>
          </cell>
        </row>
        <row r="1942">
          <cell r="A1942">
            <v>141490</v>
          </cell>
          <cell r="B1942" t="str">
            <v>Hughley</v>
          </cell>
          <cell r="C1942" t="str">
            <v>Fannie</v>
          </cell>
        </row>
        <row r="1943">
          <cell r="A1943">
            <v>135282</v>
          </cell>
          <cell r="B1943" t="str">
            <v>Harris Jr</v>
          </cell>
          <cell r="C1943" t="str">
            <v>Cornelius</v>
          </cell>
        </row>
        <row r="1944">
          <cell r="A1944">
            <v>139978</v>
          </cell>
          <cell r="B1944" t="str">
            <v>Sanders</v>
          </cell>
          <cell r="C1944" t="str">
            <v>Steven</v>
          </cell>
        </row>
        <row r="1945">
          <cell r="A1945">
            <v>803181</v>
          </cell>
          <cell r="B1945" t="str">
            <v>Hamby</v>
          </cell>
          <cell r="C1945" t="str">
            <v>Charles</v>
          </cell>
        </row>
        <row r="1946">
          <cell r="A1946">
            <v>178133</v>
          </cell>
          <cell r="B1946" t="str">
            <v>Taylor</v>
          </cell>
          <cell r="C1946" t="str">
            <v>Domineke</v>
          </cell>
        </row>
        <row r="1947">
          <cell r="A1947">
            <v>147800</v>
          </cell>
          <cell r="B1947" t="str">
            <v>Burrell</v>
          </cell>
          <cell r="C1947" t="str">
            <v>Calvin</v>
          </cell>
        </row>
        <row r="1948">
          <cell r="A1948">
            <v>173251</v>
          </cell>
          <cell r="B1948" t="str">
            <v>Givens</v>
          </cell>
          <cell r="C1948" t="str">
            <v>Christopher</v>
          </cell>
        </row>
        <row r="1949">
          <cell r="A1949">
            <v>154360</v>
          </cell>
          <cell r="B1949" t="str">
            <v>Jackson Jr</v>
          </cell>
          <cell r="C1949" t="str">
            <v>Mark</v>
          </cell>
        </row>
        <row r="1950">
          <cell r="A1950">
            <v>133387</v>
          </cell>
          <cell r="B1950" t="str">
            <v>Neal</v>
          </cell>
          <cell r="C1950" t="str">
            <v>David</v>
          </cell>
        </row>
        <row r="1951">
          <cell r="A1951">
            <v>210834</v>
          </cell>
          <cell r="B1951" t="str">
            <v>Cotton</v>
          </cell>
          <cell r="C1951" t="str">
            <v>Clarence</v>
          </cell>
        </row>
        <row r="1952">
          <cell r="A1952">
            <v>172673</v>
          </cell>
          <cell r="B1952" t="str">
            <v>Bates</v>
          </cell>
          <cell r="C1952" t="str">
            <v>James</v>
          </cell>
        </row>
        <row r="1953">
          <cell r="A1953">
            <v>142200</v>
          </cell>
          <cell r="B1953" t="str">
            <v>Morris</v>
          </cell>
          <cell r="C1953" t="str">
            <v>Bruce</v>
          </cell>
        </row>
        <row r="1954">
          <cell r="A1954">
            <v>159786</v>
          </cell>
          <cell r="B1954" t="str">
            <v>Horsley</v>
          </cell>
          <cell r="C1954" t="str">
            <v>Billy</v>
          </cell>
        </row>
        <row r="1955">
          <cell r="A1955">
            <v>168659</v>
          </cell>
          <cell r="B1955" t="str">
            <v>Segrest</v>
          </cell>
          <cell r="C1955" t="str">
            <v>Cindi</v>
          </cell>
        </row>
        <row r="1956">
          <cell r="A1956">
            <v>170788</v>
          </cell>
          <cell r="B1956" t="str">
            <v>Bettis</v>
          </cell>
          <cell r="C1956" t="str">
            <v>Juanita</v>
          </cell>
        </row>
        <row r="1957">
          <cell r="A1957">
            <v>143916</v>
          </cell>
          <cell r="B1957" t="str">
            <v>Lawley</v>
          </cell>
          <cell r="C1957" t="str">
            <v>Danny</v>
          </cell>
        </row>
        <row r="1958">
          <cell r="A1958">
            <v>146952</v>
          </cell>
          <cell r="B1958" t="str">
            <v>King</v>
          </cell>
          <cell r="C1958" t="str">
            <v>Jackie</v>
          </cell>
        </row>
        <row r="1959">
          <cell r="A1959">
            <v>277445</v>
          </cell>
          <cell r="B1959" t="str">
            <v>Chatman</v>
          </cell>
          <cell r="C1959" t="str">
            <v>Robert</v>
          </cell>
        </row>
        <row r="1960">
          <cell r="A1960">
            <v>156647</v>
          </cell>
          <cell r="B1960" t="str">
            <v>Mcclendon</v>
          </cell>
          <cell r="C1960" t="str">
            <v>Perry</v>
          </cell>
        </row>
        <row r="1961">
          <cell r="A1961">
            <v>806612</v>
          </cell>
          <cell r="B1961" t="str">
            <v>Carr</v>
          </cell>
          <cell r="C1961" t="str">
            <v>Roger</v>
          </cell>
        </row>
        <row r="1962">
          <cell r="A1962">
            <v>166138</v>
          </cell>
          <cell r="B1962" t="str">
            <v>Smith</v>
          </cell>
          <cell r="C1962" t="str">
            <v>Carl</v>
          </cell>
        </row>
        <row r="1963">
          <cell r="A1963">
            <v>178184</v>
          </cell>
          <cell r="B1963" t="str">
            <v>Brown</v>
          </cell>
          <cell r="C1963" t="str">
            <v>David</v>
          </cell>
        </row>
        <row r="1964">
          <cell r="A1964">
            <v>222253</v>
          </cell>
          <cell r="B1964" t="str">
            <v>Davis</v>
          </cell>
          <cell r="C1964" t="str">
            <v>Tyrone</v>
          </cell>
        </row>
        <row r="1965">
          <cell r="A1965">
            <v>163756</v>
          </cell>
          <cell r="B1965" t="str">
            <v>Williams</v>
          </cell>
          <cell r="C1965" t="str">
            <v>David</v>
          </cell>
        </row>
        <row r="1966">
          <cell r="A1966">
            <v>148687</v>
          </cell>
          <cell r="B1966" t="str">
            <v>Dean</v>
          </cell>
          <cell r="C1966" t="str">
            <v>Terry</v>
          </cell>
        </row>
        <row r="1967">
          <cell r="A1967">
            <v>186529</v>
          </cell>
          <cell r="B1967" t="str">
            <v>Johnson</v>
          </cell>
          <cell r="C1967" t="str">
            <v>Tara</v>
          </cell>
        </row>
        <row r="1968">
          <cell r="A1968">
            <v>186480</v>
          </cell>
          <cell r="B1968" t="str">
            <v>Ellisor</v>
          </cell>
          <cell r="C1968" t="str">
            <v>Larry</v>
          </cell>
        </row>
        <row r="1969">
          <cell r="A1969">
            <v>274712</v>
          </cell>
          <cell r="B1969" t="str">
            <v>Hester</v>
          </cell>
          <cell r="C1969" t="str">
            <v>Amos</v>
          </cell>
        </row>
        <row r="1970">
          <cell r="A1970">
            <v>150469</v>
          </cell>
          <cell r="B1970" t="str">
            <v>McFarland</v>
          </cell>
          <cell r="C1970" t="str">
            <v>Gregory</v>
          </cell>
        </row>
        <row r="1971">
          <cell r="A1971">
            <v>186261</v>
          </cell>
          <cell r="B1971" t="str">
            <v>Maye</v>
          </cell>
          <cell r="C1971" t="str">
            <v>Ronald</v>
          </cell>
        </row>
        <row r="1972">
          <cell r="A1972">
            <v>231646</v>
          </cell>
          <cell r="B1972" t="str">
            <v>Torres</v>
          </cell>
          <cell r="C1972" t="str">
            <v>David</v>
          </cell>
        </row>
        <row r="1973">
          <cell r="A1973">
            <v>141946</v>
          </cell>
          <cell r="B1973" t="str">
            <v>Vaughn</v>
          </cell>
          <cell r="C1973" t="str">
            <v>Gordon</v>
          </cell>
        </row>
        <row r="1974">
          <cell r="A1974">
            <v>816304</v>
          </cell>
          <cell r="B1974" t="str">
            <v>Thompson Jr</v>
          </cell>
          <cell r="C1974" t="str">
            <v>Willie</v>
          </cell>
        </row>
        <row r="1975">
          <cell r="A1975">
            <v>174904</v>
          </cell>
          <cell r="B1975" t="str">
            <v>Hilery</v>
          </cell>
          <cell r="C1975" t="str">
            <v>Charles</v>
          </cell>
        </row>
        <row r="1976">
          <cell r="A1976">
            <v>239195</v>
          </cell>
          <cell r="B1976" t="str">
            <v>Lindsey</v>
          </cell>
          <cell r="C1976" t="str">
            <v>Antonio</v>
          </cell>
        </row>
        <row r="1977">
          <cell r="A1977">
            <v>187332</v>
          </cell>
          <cell r="B1977" t="str">
            <v>Traylor</v>
          </cell>
          <cell r="C1977" t="str">
            <v>Joe</v>
          </cell>
        </row>
        <row r="1978">
          <cell r="A1978">
            <v>99933</v>
          </cell>
          <cell r="B1978" t="str">
            <v>Manring</v>
          </cell>
          <cell r="C1978" t="str">
            <v>James</v>
          </cell>
        </row>
        <row r="1979">
          <cell r="A1979">
            <v>144909</v>
          </cell>
          <cell r="B1979" t="str">
            <v>Brooks</v>
          </cell>
          <cell r="C1979" t="str">
            <v>Luther</v>
          </cell>
        </row>
        <row r="1980">
          <cell r="A1980">
            <v>150939</v>
          </cell>
          <cell r="B1980" t="str">
            <v>Robinson Jr</v>
          </cell>
          <cell r="C1980" t="str">
            <v>Robert</v>
          </cell>
        </row>
        <row r="1981">
          <cell r="A1981">
            <v>163642</v>
          </cell>
          <cell r="B1981" t="str">
            <v>Mason</v>
          </cell>
          <cell r="C1981" t="str">
            <v>Cedric</v>
          </cell>
        </row>
        <row r="1982">
          <cell r="A1982">
            <v>162490</v>
          </cell>
          <cell r="B1982" t="str">
            <v>Simmons</v>
          </cell>
          <cell r="C1982" t="str">
            <v>Desmond</v>
          </cell>
        </row>
        <row r="1983">
          <cell r="A1983">
            <v>133177</v>
          </cell>
          <cell r="B1983" t="str">
            <v>Williams</v>
          </cell>
          <cell r="C1983" t="str">
            <v>Hector</v>
          </cell>
        </row>
        <row r="1984">
          <cell r="A1984">
            <v>157666</v>
          </cell>
          <cell r="B1984" t="str">
            <v>Taylor</v>
          </cell>
          <cell r="C1984" t="str">
            <v>Lonnie</v>
          </cell>
        </row>
        <row r="1985">
          <cell r="A1985">
            <v>163436</v>
          </cell>
          <cell r="B1985" t="str">
            <v>Taylor</v>
          </cell>
          <cell r="C1985" t="str">
            <v>Monica</v>
          </cell>
        </row>
        <row r="1986">
          <cell r="A1986">
            <v>190009</v>
          </cell>
          <cell r="B1986" t="str">
            <v>Shehee</v>
          </cell>
          <cell r="C1986" t="str">
            <v>Christopher</v>
          </cell>
        </row>
        <row r="1987">
          <cell r="A1987">
            <v>275774</v>
          </cell>
          <cell r="B1987" t="str">
            <v>Coulter</v>
          </cell>
          <cell r="C1987" t="str">
            <v>Johnny</v>
          </cell>
        </row>
        <row r="1988">
          <cell r="A1988">
            <v>162413</v>
          </cell>
          <cell r="B1988" t="str">
            <v>McKissack</v>
          </cell>
          <cell r="C1988" t="str">
            <v>Walter</v>
          </cell>
        </row>
        <row r="1989">
          <cell r="A1989">
            <v>142763</v>
          </cell>
          <cell r="B1989" t="str">
            <v>Collins</v>
          </cell>
          <cell r="C1989" t="str">
            <v>Broderick</v>
          </cell>
        </row>
        <row r="1990">
          <cell r="A1990">
            <v>129967</v>
          </cell>
          <cell r="B1990" t="str">
            <v>Garrett</v>
          </cell>
          <cell r="C1990" t="str">
            <v>Robert</v>
          </cell>
        </row>
        <row r="1991">
          <cell r="A1991">
            <v>820339</v>
          </cell>
          <cell r="B1991" t="str">
            <v>Kirkland</v>
          </cell>
          <cell r="C1991" t="str">
            <v>Vickie</v>
          </cell>
        </row>
        <row r="1992">
          <cell r="A1992">
            <v>200161</v>
          </cell>
          <cell r="B1992" t="str">
            <v>Roy</v>
          </cell>
          <cell r="C1992" t="str">
            <v>Kimberly</v>
          </cell>
        </row>
        <row r="1993">
          <cell r="A1993">
            <v>167146</v>
          </cell>
          <cell r="B1993" t="str">
            <v>Irby</v>
          </cell>
          <cell r="C1993" t="str">
            <v>Alphonse</v>
          </cell>
        </row>
        <row r="1994">
          <cell r="A1994">
            <v>174721</v>
          </cell>
          <cell r="B1994" t="str">
            <v>Moore Jr</v>
          </cell>
          <cell r="C1994" t="str">
            <v>William</v>
          </cell>
        </row>
        <row r="1995">
          <cell r="A1995">
            <v>808351</v>
          </cell>
          <cell r="B1995" t="str">
            <v>Tinney</v>
          </cell>
          <cell r="C1995" t="str">
            <v>Dennis</v>
          </cell>
        </row>
        <row r="1996">
          <cell r="A1996">
            <v>146567</v>
          </cell>
          <cell r="B1996" t="str">
            <v>Coleman</v>
          </cell>
          <cell r="C1996" t="str">
            <v>William</v>
          </cell>
        </row>
        <row r="1997">
          <cell r="A1997">
            <v>177584</v>
          </cell>
          <cell r="B1997" t="str">
            <v>Huguley</v>
          </cell>
          <cell r="C1997" t="str">
            <v>Takia</v>
          </cell>
        </row>
        <row r="1998">
          <cell r="A1998">
            <v>127384</v>
          </cell>
          <cell r="B1998" t="str">
            <v>Coleman</v>
          </cell>
          <cell r="C1998" t="str">
            <v>Walter</v>
          </cell>
        </row>
        <row r="1999">
          <cell r="A1999">
            <v>170866</v>
          </cell>
          <cell r="B1999" t="str">
            <v>Knight</v>
          </cell>
          <cell r="C1999" t="str">
            <v>Gordon</v>
          </cell>
        </row>
        <row r="2000">
          <cell r="A2000">
            <v>122716</v>
          </cell>
          <cell r="B2000" t="str">
            <v>Traylor</v>
          </cell>
          <cell r="C2000" t="str">
            <v>Larry</v>
          </cell>
        </row>
        <row r="2001">
          <cell r="A2001">
            <v>127052</v>
          </cell>
          <cell r="B2001" t="str">
            <v>Brown</v>
          </cell>
          <cell r="C2001" t="str">
            <v>Eddie</v>
          </cell>
        </row>
        <row r="2002">
          <cell r="A2002">
            <v>186006</v>
          </cell>
          <cell r="B2002" t="str">
            <v>Wright</v>
          </cell>
          <cell r="C2002" t="str">
            <v>Marvin</v>
          </cell>
        </row>
        <row r="2003">
          <cell r="A2003">
            <v>804541</v>
          </cell>
          <cell r="B2003" t="str">
            <v>Little</v>
          </cell>
          <cell r="C2003" t="str">
            <v>Jocelyn</v>
          </cell>
        </row>
        <row r="2004">
          <cell r="A2004">
            <v>219345</v>
          </cell>
          <cell r="B2004" t="str">
            <v>York</v>
          </cell>
          <cell r="C2004" t="str">
            <v>Jeremy</v>
          </cell>
        </row>
        <row r="2005">
          <cell r="A2005">
            <v>180432</v>
          </cell>
          <cell r="B2005" t="str">
            <v>Floyd</v>
          </cell>
          <cell r="C2005" t="str">
            <v>Darryl</v>
          </cell>
        </row>
        <row r="2006">
          <cell r="A2006">
            <v>802878</v>
          </cell>
          <cell r="B2006" t="str">
            <v>Haynes</v>
          </cell>
          <cell r="C2006" t="str">
            <v>Tommy</v>
          </cell>
        </row>
        <row r="2007">
          <cell r="A2007">
            <v>137528</v>
          </cell>
          <cell r="B2007" t="str">
            <v>Fowler</v>
          </cell>
          <cell r="C2007" t="str">
            <v>Lloyd</v>
          </cell>
        </row>
        <row r="2008">
          <cell r="A2008">
            <v>174988</v>
          </cell>
          <cell r="B2008" t="str">
            <v>Anderson</v>
          </cell>
          <cell r="C2008" t="str">
            <v>Paul</v>
          </cell>
        </row>
        <row r="2009">
          <cell r="A2009">
            <v>233906</v>
          </cell>
          <cell r="B2009" t="str">
            <v>Hale</v>
          </cell>
          <cell r="C2009" t="str">
            <v>James</v>
          </cell>
        </row>
        <row r="2010">
          <cell r="A2010">
            <v>172370</v>
          </cell>
          <cell r="B2010" t="str">
            <v>Stewart</v>
          </cell>
          <cell r="C2010" t="str">
            <v>Esmond</v>
          </cell>
        </row>
        <row r="2011">
          <cell r="A2011">
            <v>164400</v>
          </cell>
          <cell r="B2011" t="str">
            <v>Huddleston</v>
          </cell>
          <cell r="C2011" t="str">
            <v>Adam</v>
          </cell>
        </row>
        <row r="2012">
          <cell r="A2012">
            <v>141417</v>
          </cell>
          <cell r="B2012" t="str">
            <v>Reatherford</v>
          </cell>
          <cell r="C2012" t="str">
            <v>Claude</v>
          </cell>
        </row>
        <row r="2013">
          <cell r="A2013">
            <v>139254</v>
          </cell>
          <cell r="B2013" t="str">
            <v>Carden</v>
          </cell>
          <cell r="C2013" t="str">
            <v>James</v>
          </cell>
        </row>
        <row r="2014">
          <cell r="A2014">
            <v>166934</v>
          </cell>
          <cell r="B2014" t="str">
            <v>Edwards</v>
          </cell>
          <cell r="C2014" t="str">
            <v>Susie</v>
          </cell>
        </row>
        <row r="2015">
          <cell r="A2015">
            <v>107911</v>
          </cell>
          <cell r="B2015" t="str">
            <v>Lewis</v>
          </cell>
          <cell r="C2015" t="str">
            <v>Michael</v>
          </cell>
        </row>
        <row r="2016">
          <cell r="A2016">
            <v>178207</v>
          </cell>
          <cell r="B2016" t="str">
            <v>Robbins</v>
          </cell>
          <cell r="C2016" t="str">
            <v>Cecil</v>
          </cell>
        </row>
        <row r="2017">
          <cell r="A2017">
            <v>231534</v>
          </cell>
          <cell r="B2017" t="str">
            <v>Knight</v>
          </cell>
          <cell r="C2017" t="str">
            <v>Phillip</v>
          </cell>
        </row>
        <row r="2018">
          <cell r="A2018">
            <v>182174</v>
          </cell>
          <cell r="B2018" t="str">
            <v>Higgins</v>
          </cell>
          <cell r="C2018" t="str">
            <v>Bradley</v>
          </cell>
        </row>
        <row r="2019">
          <cell r="A2019">
            <v>260878</v>
          </cell>
          <cell r="B2019" t="str">
            <v>Adams</v>
          </cell>
          <cell r="C2019" t="str">
            <v>Courtney</v>
          </cell>
        </row>
        <row r="2020">
          <cell r="A2020">
            <v>155010</v>
          </cell>
          <cell r="B2020" t="str">
            <v>Clay</v>
          </cell>
          <cell r="C2020" t="str">
            <v>Woody</v>
          </cell>
        </row>
        <row r="2021">
          <cell r="A2021">
            <v>124259</v>
          </cell>
          <cell r="B2021" t="str">
            <v>Washington</v>
          </cell>
          <cell r="C2021" t="str">
            <v>Franklin</v>
          </cell>
        </row>
        <row r="2022">
          <cell r="A2022">
            <v>145978</v>
          </cell>
          <cell r="B2022" t="str">
            <v>Shepperd</v>
          </cell>
          <cell r="C2022" t="str">
            <v>Timothy</v>
          </cell>
        </row>
        <row r="2023">
          <cell r="A2023">
            <v>105268</v>
          </cell>
          <cell r="B2023" t="str">
            <v>Ellison</v>
          </cell>
          <cell r="C2023" t="str">
            <v>Roger</v>
          </cell>
        </row>
        <row r="2024">
          <cell r="A2024">
            <v>174078</v>
          </cell>
          <cell r="B2024" t="str">
            <v>Winston</v>
          </cell>
          <cell r="C2024" t="str">
            <v>Eric</v>
          </cell>
        </row>
        <row r="2025">
          <cell r="A2025">
            <v>117021</v>
          </cell>
          <cell r="B2025" t="str">
            <v>Trimble</v>
          </cell>
          <cell r="C2025" t="str">
            <v>Arleena</v>
          </cell>
        </row>
        <row r="2026">
          <cell r="A2026">
            <v>169619</v>
          </cell>
          <cell r="B2026" t="str">
            <v>Easter</v>
          </cell>
          <cell r="C2026" t="str">
            <v>Jerry</v>
          </cell>
        </row>
        <row r="2027">
          <cell r="A2027">
            <v>176867</v>
          </cell>
          <cell r="B2027" t="str">
            <v>Shields</v>
          </cell>
          <cell r="C2027" t="str">
            <v>Jerome</v>
          </cell>
        </row>
        <row r="2028">
          <cell r="A2028">
            <v>802085</v>
          </cell>
          <cell r="B2028" t="str">
            <v>Cone</v>
          </cell>
          <cell r="C2028" t="str">
            <v>James</v>
          </cell>
        </row>
        <row r="2029">
          <cell r="A2029">
            <v>163940</v>
          </cell>
          <cell r="B2029" t="str">
            <v>Sollie</v>
          </cell>
          <cell r="C2029" t="str">
            <v>James</v>
          </cell>
        </row>
        <row r="2030">
          <cell r="A2030">
            <v>151423</v>
          </cell>
          <cell r="B2030" t="str">
            <v>Stewart</v>
          </cell>
          <cell r="C2030" t="str">
            <v>Elmer</v>
          </cell>
        </row>
        <row r="2031">
          <cell r="A2031">
            <v>145427</v>
          </cell>
          <cell r="B2031" t="str">
            <v>Strickland</v>
          </cell>
          <cell r="C2031" t="str">
            <v>Wayne</v>
          </cell>
        </row>
        <row r="2032">
          <cell r="A2032">
            <v>176115</v>
          </cell>
          <cell r="B2032" t="str">
            <v>Hall</v>
          </cell>
          <cell r="C2032" t="str">
            <v>Richard</v>
          </cell>
        </row>
        <row r="2033">
          <cell r="A2033">
            <v>161403</v>
          </cell>
          <cell r="B2033" t="str">
            <v>Blackmon</v>
          </cell>
          <cell r="C2033" t="str">
            <v>David</v>
          </cell>
        </row>
        <row r="2034">
          <cell r="A2034">
            <v>180038</v>
          </cell>
          <cell r="B2034" t="str">
            <v>Shooks Jr</v>
          </cell>
          <cell r="C2034" t="str">
            <v>Erby</v>
          </cell>
        </row>
        <row r="2035">
          <cell r="A2035">
            <v>124723</v>
          </cell>
          <cell r="B2035" t="str">
            <v>Cook</v>
          </cell>
          <cell r="C2035" t="str">
            <v>Donald</v>
          </cell>
        </row>
        <row r="2036">
          <cell r="A2036">
            <v>168121</v>
          </cell>
          <cell r="B2036" t="str">
            <v>Reese</v>
          </cell>
          <cell r="C2036" t="str">
            <v>Charles</v>
          </cell>
        </row>
        <row r="2037">
          <cell r="A2037">
            <v>172007</v>
          </cell>
          <cell r="B2037" t="str">
            <v>Wright</v>
          </cell>
          <cell r="C2037" t="str">
            <v>Darryl</v>
          </cell>
        </row>
        <row r="2038">
          <cell r="A2038">
            <v>194703</v>
          </cell>
          <cell r="B2038" t="str">
            <v>Thrasher</v>
          </cell>
          <cell r="C2038" t="str">
            <v>Ricky</v>
          </cell>
        </row>
        <row r="2039">
          <cell r="A2039">
            <v>166833</v>
          </cell>
          <cell r="B2039" t="str">
            <v>Courtney</v>
          </cell>
          <cell r="C2039" t="str">
            <v>Eric</v>
          </cell>
        </row>
        <row r="2040">
          <cell r="A2040">
            <v>826398</v>
          </cell>
          <cell r="B2040" t="str">
            <v>Moore</v>
          </cell>
          <cell r="C2040" t="str">
            <v>Darren</v>
          </cell>
        </row>
        <row r="2041">
          <cell r="A2041">
            <v>173993</v>
          </cell>
          <cell r="B2041" t="str">
            <v>Humphery</v>
          </cell>
          <cell r="C2041" t="str">
            <v>Terry</v>
          </cell>
        </row>
        <row r="2042">
          <cell r="A2042">
            <v>162424</v>
          </cell>
          <cell r="B2042" t="str">
            <v>Hudgins</v>
          </cell>
          <cell r="C2042" t="str">
            <v>Gary</v>
          </cell>
        </row>
        <row r="2043">
          <cell r="A2043">
            <v>140135</v>
          </cell>
          <cell r="B2043" t="str">
            <v>Yelder</v>
          </cell>
          <cell r="C2043" t="str">
            <v>Steven</v>
          </cell>
        </row>
        <row r="2044">
          <cell r="A2044">
            <v>180722</v>
          </cell>
          <cell r="B2044" t="str">
            <v>Mccovery Jr</v>
          </cell>
          <cell r="C2044" t="str">
            <v>Alvin</v>
          </cell>
        </row>
        <row r="2045">
          <cell r="A2045">
            <v>190344</v>
          </cell>
          <cell r="B2045" t="str">
            <v>Sorrells</v>
          </cell>
          <cell r="C2045" t="str">
            <v>Robert</v>
          </cell>
        </row>
        <row r="2046">
          <cell r="A2046">
            <v>126688</v>
          </cell>
          <cell r="B2046" t="str">
            <v>Peterson</v>
          </cell>
          <cell r="C2046" t="str">
            <v>Lawrence</v>
          </cell>
        </row>
        <row r="2047">
          <cell r="A2047">
            <v>163545</v>
          </cell>
          <cell r="B2047" t="str">
            <v>Horton</v>
          </cell>
          <cell r="C2047" t="str">
            <v>Carol</v>
          </cell>
        </row>
        <row r="2048">
          <cell r="A2048">
            <v>810757</v>
          </cell>
          <cell r="B2048" t="str">
            <v>Butler</v>
          </cell>
          <cell r="C2048" t="str">
            <v>Pamela</v>
          </cell>
        </row>
        <row r="2049">
          <cell r="A2049">
            <v>330006</v>
          </cell>
          <cell r="B2049" t="str">
            <v>Mitchell</v>
          </cell>
          <cell r="C2049" t="str">
            <v>Michael</v>
          </cell>
        </row>
        <row r="2050">
          <cell r="A2050">
            <v>204698</v>
          </cell>
          <cell r="B2050" t="str">
            <v>James</v>
          </cell>
          <cell r="C2050" t="str">
            <v>Raymond</v>
          </cell>
        </row>
        <row r="2051">
          <cell r="A2051">
            <v>148848</v>
          </cell>
          <cell r="B2051" t="str">
            <v>Chandler</v>
          </cell>
          <cell r="C2051" t="str">
            <v>Gary</v>
          </cell>
        </row>
        <row r="2052">
          <cell r="A2052">
            <v>165425</v>
          </cell>
          <cell r="B2052" t="str">
            <v>Molette</v>
          </cell>
          <cell r="C2052" t="str">
            <v>Melvin</v>
          </cell>
        </row>
        <row r="2053">
          <cell r="A2053">
            <v>156671</v>
          </cell>
          <cell r="B2053" t="str">
            <v>Boose</v>
          </cell>
          <cell r="C2053" t="str">
            <v>Ernest</v>
          </cell>
        </row>
        <row r="2054">
          <cell r="A2054">
            <v>197811</v>
          </cell>
          <cell r="B2054" t="str">
            <v>Watts</v>
          </cell>
          <cell r="C2054" t="str">
            <v>Walter</v>
          </cell>
        </row>
        <row r="2055">
          <cell r="A2055">
            <v>197203</v>
          </cell>
          <cell r="B2055" t="str">
            <v>Peoples</v>
          </cell>
          <cell r="C2055" t="str">
            <v>James</v>
          </cell>
        </row>
        <row r="2056">
          <cell r="A2056">
            <v>147367</v>
          </cell>
          <cell r="B2056" t="str">
            <v>Newsome</v>
          </cell>
          <cell r="C2056" t="str">
            <v>Charlie</v>
          </cell>
        </row>
        <row r="2057">
          <cell r="A2057">
            <v>163958</v>
          </cell>
          <cell r="B2057" t="str">
            <v>Johnson</v>
          </cell>
          <cell r="C2057" t="str">
            <v>Marvin</v>
          </cell>
        </row>
        <row r="2058">
          <cell r="A2058">
            <v>165234</v>
          </cell>
          <cell r="B2058" t="str">
            <v>Fritz</v>
          </cell>
          <cell r="C2058" t="str">
            <v>John</v>
          </cell>
        </row>
        <row r="2059">
          <cell r="A2059">
            <v>156714</v>
          </cell>
          <cell r="B2059" t="str">
            <v>Knox</v>
          </cell>
          <cell r="C2059" t="str">
            <v>Michael</v>
          </cell>
        </row>
        <row r="2060">
          <cell r="A2060">
            <v>175653</v>
          </cell>
          <cell r="B2060" t="str">
            <v>Wright</v>
          </cell>
          <cell r="C2060" t="str">
            <v>Solomon</v>
          </cell>
        </row>
        <row r="2061">
          <cell r="A2061">
            <v>249545</v>
          </cell>
          <cell r="B2061" t="str">
            <v>McDaniel</v>
          </cell>
          <cell r="C2061" t="str">
            <v>Tony</v>
          </cell>
        </row>
        <row r="2062">
          <cell r="A2062">
            <v>197670</v>
          </cell>
          <cell r="B2062" t="str">
            <v>Tartt Jr</v>
          </cell>
          <cell r="C2062" t="str">
            <v>Clarence</v>
          </cell>
        </row>
        <row r="2063">
          <cell r="A2063">
            <v>173129</v>
          </cell>
          <cell r="B2063" t="str">
            <v>Harris</v>
          </cell>
          <cell r="C2063" t="str">
            <v>Antonio</v>
          </cell>
        </row>
        <row r="2064">
          <cell r="A2064">
            <v>176776</v>
          </cell>
          <cell r="B2064" t="str">
            <v>Fountain</v>
          </cell>
          <cell r="C2064" t="str">
            <v>Labarron</v>
          </cell>
        </row>
        <row r="2065">
          <cell r="A2065">
            <v>176526</v>
          </cell>
          <cell r="B2065" t="str">
            <v>Bibb</v>
          </cell>
          <cell r="C2065" t="str">
            <v>Morris</v>
          </cell>
        </row>
        <row r="2066">
          <cell r="A2066">
            <v>166267</v>
          </cell>
          <cell r="B2066" t="str">
            <v>Golden</v>
          </cell>
          <cell r="C2066" t="str">
            <v>John</v>
          </cell>
        </row>
        <row r="2067">
          <cell r="A2067">
            <v>254442</v>
          </cell>
          <cell r="B2067" t="str">
            <v>Rickett</v>
          </cell>
          <cell r="C2067" t="str">
            <v>Kevin</v>
          </cell>
        </row>
        <row r="2068">
          <cell r="A2068">
            <v>179882</v>
          </cell>
          <cell r="B2068" t="str">
            <v>Jeffreys</v>
          </cell>
          <cell r="C2068" t="str">
            <v>Jesse</v>
          </cell>
        </row>
        <row r="2069">
          <cell r="A2069">
            <v>172074</v>
          </cell>
          <cell r="B2069" t="str">
            <v>Norris</v>
          </cell>
          <cell r="C2069" t="str">
            <v>Daniel</v>
          </cell>
        </row>
        <row r="2070">
          <cell r="A2070">
            <v>146980</v>
          </cell>
          <cell r="B2070" t="str">
            <v>Mcconico</v>
          </cell>
          <cell r="C2070" t="str">
            <v>Brenda</v>
          </cell>
        </row>
        <row r="2071">
          <cell r="A2071">
            <v>143374</v>
          </cell>
          <cell r="B2071" t="str">
            <v>Matthews</v>
          </cell>
          <cell r="C2071" t="str">
            <v>Kenneth</v>
          </cell>
        </row>
        <row r="2072">
          <cell r="A2072">
            <v>139358</v>
          </cell>
          <cell r="B2072" t="str">
            <v>Smith</v>
          </cell>
          <cell r="C2072" t="str">
            <v>Gerald</v>
          </cell>
        </row>
        <row r="2073">
          <cell r="A2073">
            <v>135983</v>
          </cell>
          <cell r="B2073" t="str">
            <v>Hare</v>
          </cell>
          <cell r="C2073" t="str">
            <v>Niles</v>
          </cell>
        </row>
        <row r="2074">
          <cell r="A2074">
            <v>169504</v>
          </cell>
          <cell r="B2074" t="str">
            <v>Chatman</v>
          </cell>
          <cell r="C2074" t="str">
            <v>Frederick</v>
          </cell>
        </row>
        <row r="2075">
          <cell r="A2075">
            <v>804182</v>
          </cell>
          <cell r="B2075" t="str">
            <v>Sevier</v>
          </cell>
          <cell r="C2075" t="str">
            <v>Landers</v>
          </cell>
        </row>
        <row r="2076">
          <cell r="A2076">
            <v>117930</v>
          </cell>
          <cell r="B2076" t="str">
            <v>Ricks</v>
          </cell>
          <cell r="C2076" t="str">
            <v>Ronald</v>
          </cell>
        </row>
        <row r="2077">
          <cell r="A2077">
            <v>222943</v>
          </cell>
          <cell r="B2077" t="str">
            <v>Lively</v>
          </cell>
          <cell r="C2077" t="str">
            <v>Gary</v>
          </cell>
        </row>
        <row r="2078">
          <cell r="A2078">
            <v>140588</v>
          </cell>
          <cell r="B2078" t="str">
            <v>Johnson</v>
          </cell>
          <cell r="C2078" t="str">
            <v>Rickey</v>
          </cell>
        </row>
        <row r="2079">
          <cell r="A2079">
            <v>176318</v>
          </cell>
          <cell r="B2079" t="str">
            <v>Newton Jr</v>
          </cell>
          <cell r="C2079" t="str">
            <v>William</v>
          </cell>
        </row>
        <row r="2080">
          <cell r="A2080">
            <v>205523</v>
          </cell>
          <cell r="B2080" t="str">
            <v>Light</v>
          </cell>
          <cell r="C2080" t="str">
            <v>Angie</v>
          </cell>
        </row>
        <row r="2081">
          <cell r="A2081">
            <v>180184</v>
          </cell>
          <cell r="B2081" t="str">
            <v>Flott</v>
          </cell>
          <cell r="C2081" t="str">
            <v>Alferronzo</v>
          </cell>
        </row>
        <row r="2082">
          <cell r="A2082">
            <v>162414</v>
          </cell>
          <cell r="B2082" t="str">
            <v>Pendley</v>
          </cell>
          <cell r="C2082" t="str">
            <v>Mack</v>
          </cell>
        </row>
        <row r="2083">
          <cell r="A2083">
            <v>119976</v>
          </cell>
          <cell r="B2083" t="str">
            <v>McBride</v>
          </cell>
          <cell r="C2083" t="str">
            <v>Donald</v>
          </cell>
        </row>
        <row r="2084">
          <cell r="A2084">
            <v>149256</v>
          </cell>
          <cell r="B2084" t="str">
            <v>Turner</v>
          </cell>
          <cell r="C2084" t="str">
            <v>Jeffery</v>
          </cell>
        </row>
        <row r="2085">
          <cell r="A2085">
            <v>175173</v>
          </cell>
          <cell r="B2085" t="str">
            <v>Ford</v>
          </cell>
          <cell r="C2085" t="str">
            <v>Gerald</v>
          </cell>
        </row>
        <row r="2086">
          <cell r="A2086">
            <v>167498</v>
          </cell>
          <cell r="B2086" t="str">
            <v>Prather</v>
          </cell>
          <cell r="C2086" t="str">
            <v>Charles</v>
          </cell>
        </row>
        <row r="2087">
          <cell r="A2087">
            <v>287328</v>
          </cell>
          <cell r="B2087" t="str">
            <v>Smith</v>
          </cell>
          <cell r="C2087" t="str">
            <v>Jackie</v>
          </cell>
        </row>
        <row r="2088">
          <cell r="A2088">
            <v>147589</v>
          </cell>
          <cell r="B2088" t="str">
            <v>Murphy</v>
          </cell>
          <cell r="C2088" t="str">
            <v>Donnie</v>
          </cell>
        </row>
        <row r="2089">
          <cell r="A2089">
            <v>173542</v>
          </cell>
          <cell r="B2089" t="str">
            <v>Thompson</v>
          </cell>
          <cell r="C2089" t="str">
            <v>Ferrando</v>
          </cell>
        </row>
        <row r="2090">
          <cell r="A2090">
            <v>186064</v>
          </cell>
          <cell r="B2090" t="str">
            <v>Green</v>
          </cell>
          <cell r="C2090" t="str">
            <v>Cleveland</v>
          </cell>
        </row>
        <row r="2091">
          <cell r="A2091">
            <v>158774</v>
          </cell>
          <cell r="B2091" t="str">
            <v>Hewlett</v>
          </cell>
          <cell r="C2091" t="str">
            <v>Fredrick</v>
          </cell>
        </row>
        <row r="2092">
          <cell r="A2092">
            <v>271121</v>
          </cell>
          <cell r="B2092" t="str">
            <v>Moore</v>
          </cell>
          <cell r="C2092" t="str">
            <v>Marcus</v>
          </cell>
        </row>
        <row r="2093">
          <cell r="A2093">
            <v>302285</v>
          </cell>
          <cell r="B2093" t="str">
            <v>Wilder</v>
          </cell>
          <cell r="C2093" t="str">
            <v>Augustus</v>
          </cell>
        </row>
        <row r="2094">
          <cell r="A2094">
            <v>147639</v>
          </cell>
          <cell r="B2094" t="str">
            <v>Brunson</v>
          </cell>
          <cell r="C2094" t="str">
            <v>Joe</v>
          </cell>
        </row>
        <row r="2095">
          <cell r="A2095">
            <v>219784</v>
          </cell>
          <cell r="B2095" t="str">
            <v>Haywood</v>
          </cell>
          <cell r="C2095" t="str">
            <v>Timothy</v>
          </cell>
        </row>
        <row r="2096">
          <cell r="A2096">
            <v>167571</v>
          </cell>
          <cell r="B2096" t="str">
            <v>Gardner III</v>
          </cell>
          <cell r="C2096" t="str">
            <v>Claude</v>
          </cell>
        </row>
        <row r="2097">
          <cell r="A2097">
            <v>181593</v>
          </cell>
          <cell r="B2097" t="str">
            <v>Reece</v>
          </cell>
          <cell r="C2097" t="str">
            <v>Christopher</v>
          </cell>
        </row>
        <row r="2098">
          <cell r="A2098">
            <v>159109</v>
          </cell>
          <cell r="B2098" t="str">
            <v>Cowen</v>
          </cell>
          <cell r="C2098" t="str">
            <v>Kim</v>
          </cell>
        </row>
        <row r="2099">
          <cell r="A2099">
            <v>147310</v>
          </cell>
          <cell r="B2099" t="str">
            <v>Nichols</v>
          </cell>
          <cell r="C2099" t="str">
            <v>Troy</v>
          </cell>
        </row>
        <row r="2100">
          <cell r="A2100">
            <v>205105</v>
          </cell>
          <cell r="B2100" t="str">
            <v>Tucker Jr</v>
          </cell>
          <cell r="C2100" t="str">
            <v>Isiah</v>
          </cell>
        </row>
        <row r="2101">
          <cell r="A2101">
            <v>804985</v>
          </cell>
          <cell r="B2101" t="str">
            <v>Simmons</v>
          </cell>
          <cell r="C2101" t="str">
            <v>Kathy</v>
          </cell>
        </row>
        <row r="2102">
          <cell r="A2102">
            <v>136246</v>
          </cell>
          <cell r="B2102" t="str">
            <v>Johnson</v>
          </cell>
          <cell r="C2102" t="str">
            <v>Billy</v>
          </cell>
        </row>
        <row r="2103">
          <cell r="A2103">
            <v>100500</v>
          </cell>
          <cell r="B2103" t="str">
            <v>Jones</v>
          </cell>
          <cell r="C2103" t="str">
            <v>Norris</v>
          </cell>
        </row>
        <row r="2104">
          <cell r="A2104">
            <v>214334</v>
          </cell>
          <cell r="B2104" t="str">
            <v>Baker</v>
          </cell>
          <cell r="C2104" t="str">
            <v>James</v>
          </cell>
        </row>
        <row r="2105">
          <cell r="A2105">
            <v>133074</v>
          </cell>
          <cell r="B2105" t="str">
            <v>Dillard</v>
          </cell>
          <cell r="C2105" t="str">
            <v>Christopher</v>
          </cell>
        </row>
        <row r="2106">
          <cell r="A2106">
            <v>227845</v>
          </cell>
          <cell r="B2106" t="str">
            <v>Franklin</v>
          </cell>
          <cell r="C2106" t="str">
            <v>Bobby</v>
          </cell>
        </row>
        <row r="2107">
          <cell r="A2107">
            <v>127783</v>
          </cell>
          <cell r="B2107" t="str">
            <v>Redmond</v>
          </cell>
          <cell r="C2107" t="str">
            <v>John</v>
          </cell>
        </row>
        <row r="2108">
          <cell r="A2108">
            <v>141593</v>
          </cell>
          <cell r="B2108" t="str">
            <v>Woods</v>
          </cell>
          <cell r="C2108" t="str">
            <v>Tracy</v>
          </cell>
        </row>
        <row r="2109">
          <cell r="A2109">
            <v>152290</v>
          </cell>
          <cell r="B2109" t="str">
            <v>Thomas</v>
          </cell>
          <cell r="C2109" t="str">
            <v>Donald</v>
          </cell>
        </row>
        <row r="2110">
          <cell r="A2110">
            <v>166661</v>
          </cell>
          <cell r="B2110" t="str">
            <v>Stinson</v>
          </cell>
          <cell r="C2110" t="str">
            <v>Lee</v>
          </cell>
        </row>
        <row r="2111">
          <cell r="A2111">
            <v>181460</v>
          </cell>
          <cell r="B2111" t="str">
            <v>Smith</v>
          </cell>
          <cell r="C2111" t="str">
            <v>Timothy</v>
          </cell>
        </row>
        <row r="2112">
          <cell r="A2112">
            <v>204584</v>
          </cell>
          <cell r="B2112" t="str">
            <v>Rance</v>
          </cell>
          <cell r="C2112" t="str">
            <v>Johnny</v>
          </cell>
        </row>
        <row r="2113">
          <cell r="A2113">
            <v>256556</v>
          </cell>
          <cell r="B2113" t="str">
            <v>Cooper</v>
          </cell>
          <cell r="C2113" t="str">
            <v>Christopher</v>
          </cell>
        </row>
        <row r="2114">
          <cell r="A2114">
            <v>281499</v>
          </cell>
          <cell r="B2114" t="str">
            <v>Roberson</v>
          </cell>
          <cell r="C2114" t="str">
            <v>Mary</v>
          </cell>
        </row>
        <row r="2115">
          <cell r="A2115">
            <v>293607</v>
          </cell>
          <cell r="B2115" t="str">
            <v>Gray</v>
          </cell>
          <cell r="C2115" t="str">
            <v>Rachel</v>
          </cell>
        </row>
        <row r="2116">
          <cell r="A2116">
            <v>162696</v>
          </cell>
          <cell r="B2116" t="str">
            <v>Moore Jr</v>
          </cell>
          <cell r="C2116" t="str">
            <v>Robert</v>
          </cell>
        </row>
        <row r="2117">
          <cell r="A2117">
            <v>197931</v>
          </cell>
          <cell r="B2117" t="str">
            <v>Arnold</v>
          </cell>
          <cell r="C2117" t="str">
            <v>Donald</v>
          </cell>
        </row>
        <row r="2118">
          <cell r="A2118">
            <v>173986</v>
          </cell>
          <cell r="B2118" t="str">
            <v>Carter Jr</v>
          </cell>
          <cell r="C2118" t="str">
            <v>Willie</v>
          </cell>
        </row>
        <row r="2119">
          <cell r="A2119">
            <v>164665</v>
          </cell>
          <cell r="B2119" t="str">
            <v>Trapp Jr</v>
          </cell>
          <cell r="C2119" t="str">
            <v>Howard</v>
          </cell>
        </row>
        <row r="2120">
          <cell r="A2120">
            <v>820767</v>
          </cell>
          <cell r="B2120" t="str">
            <v>Cleveland</v>
          </cell>
          <cell r="C2120" t="str">
            <v>Swan</v>
          </cell>
        </row>
        <row r="2121">
          <cell r="A2121">
            <v>140131</v>
          </cell>
          <cell r="B2121" t="str">
            <v>Williams</v>
          </cell>
          <cell r="C2121" t="str">
            <v>Robert</v>
          </cell>
        </row>
        <row r="2122">
          <cell r="A2122">
            <v>137146</v>
          </cell>
          <cell r="B2122" t="str">
            <v>Harris</v>
          </cell>
          <cell r="C2122" t="str">
            <v>Terry</v>
          </cell>
        </row>
        <row r="2123">
          <cell r="A2123">
            <v>121156</v>
          </cell>
          <cell r="B2123" t="str">
            <v>Robbins</v>
          </cell>
          <cell r="C2123" t="str">
            <v>Ernest</v>
          </cell>
        </row>
        <row r="2124">
          <cell r="A2124">
            <v>136975</v>
          </cell>
          <cell r="B2124" t="str">
            <v>Floyd Jr</v>
          </cell>
          <cell r="C2124" t="str">
            <v>Mckinley</v>
          </cell>
        </row>
        <row r="2125">
          <cell r="A2125">
            <v>128815</v>
          </cell>
          <cell r="B2125" t="str">
            <v>Peoples</v>
          </cell>
          <cell r="C2125" t="str">
            <v>Anthony</v>
          </cell>
        </row>
        <row r="2126">
          <cell r="A2126">
            <v>164149</v>
          </cell>
          <cell r="B2126" t="str">
            <v>Hardwick</v>
          </cell>
          <cell r="C2126" t="str">
            <v>Kenneth</v>
          </cell>
        </row>
        <row r="2127">
          <cell r="A2127">
            <v>139471</v>
          </cell>
          <cell r="B2127" t="str">
            <v>Pugh</v>
          </cell>
          <cell r="C2127" t="str">
            <v>Jeremiah</v>
          </cell>
        </row>
        <row r="2128">
          <cell r="A2128">
            <v>188930</v>
          </cell>
          <cell r="B2128" t="str">
            <v>Ford</v>
          </cell>
          <cell r="C2128" t="str">
            <v>Bruce</v>
          </cell>
        </row>
        <row r="2129">
          <cell r="A2129">
            <v>234422</v>
          </cell>
          <cell r="B2129" t="str">
            <v>Richard</v>
          </cell>
          <cell r="C2129" t="str">
            <v>Robert</v>
          </cell>
        </row>
        <row r="2130">
          <cell r="A2130">
            <v>172227</v>
          </cell>
          <cell r="B2130" t="str">
            <v>Carter</v>
          </cell>
          <cell r="C2130" t="str">
            <v>Richard</v>
          </cell>
        </row>
        <row r="2131">
          <cell r="A2131">
            <v>255198</v>
          </cell>
          <cell r="B2131" t="str">
            <v>Self</v>
          </cell>
          <cell r="C2131" t="str">
            <v>Timothy</v>
          </cell>
        </row>
        <row r="2132">
          <cell r="A2132">
            <v>233012</v>
          </cell>
          <cell r="B2132" t="str">
            <v>Campbell</v>
          </cell>
          <cell r="C2132" t="str">
            <v>Robert</v>
          </cell>
        </row>
        <row r="2133">
          <cell r="A2133">
            <v>150739</v>
          </cell>
          <cell r="B2133" t="str">
            <v>Collins</v>
          </cell>
          <cell r="C2133" t="str">
            <v>Frank</v>
          </cell>
        </row>
        <row r="2134">
          <cell r="A2134">
            <v>823275</v>
          </cell>
          <cell r="B2134" t="str">
            <v>Taylor</v>
          </cell>
          <cell r="C2134" t="str">
            <v>Francis</v>
          </cell>
        </row>
        <row r="2135">
          <cell r="A2135">
            <v>203904</v>
          </cell>
          <cell r="B2135" t="str">
            <v>McKenzie</v>
          </cell>
          <cell r="C2135" t="str">
            <v>James</v>
          </cell>
        </row>
        <row r="2136">
          <cell r="A2136">
            <v>215056</v>
          </cell>
          <cell r="B2136" t="str">
            <v>Johnson</v>
          </cell>
          <cell r="C2136" t="str">
            <v>Cleophus</v>
          </cell>
        </row>
        <row r="2137">
          <cell r="A2137">
            <v>187892</v>
          </cell>
          <cell r="B2137" t="str">
            <v>Fikes</v>
          </cell>
          <cell r="C2137" t="str">
            <v>Christopher</v>
          </cell>
        </row>
        <row r="2138">
          <cell r="A2138">
            <v>131707</v>
          </cell>
          <cell r="B2138" t="str">
            <v>Smith</v>
          </cell>
          <cell r="C2138" t="str">
            <v>Kirtis</v>
          </cell>
        </row>
        <row r="2139">
          <cell r="A2139">
            <v>162613</v>
          </cell>
          <cell r="B2139" t="str">
            <v>Guy</v>
          </cell>
          <cell r="C2139" t="str">
            <v>Mark</v>
          </cell>
        </row>
        <row r="2140">
          <cell r="A2140">
            <v>171508</v>
          </cell>
          <cell r="B2140" t="str">
            <v>Williams</v>
          </cell>
          <cell r="C2140" t="str">
            <v>Reginald</v>
          </cell>
        </row>
        <row r="2141">
          <cell r="A2141">
            <v>134218</v>
          </cell>
          <cell r="B2141" t="str">
            <v>Loveless</v>
          </cell>
          <cell r="C2141" t="str">
            <v>Donald</v>
          </cell>
        </row>
        <row r="2142">
          <cell r="A2142">
            <v>156708</v>
          </cell>
          <cell r="B2142" t="str">
            <v>Moton</v>
          </cell>
          <cell r="C2142" t="str">
            <v>Edward</v>
          </cell>
        </row>
        <row r="2143">
          <cell r="A2143">
            <v>103414</v>
          </cell>
          <cell r="B2143" t="str">
            <v>Kindred</v>
          </cell>
          <cell r="C2143" t="str">
            <v>Eddie</v>
          </cell>
        </row>
        <row r="2144">
          <cell r="A2144">
            <v>826155</v>
          </cell>
          <cell r="B2144" t="str">
            <v>Seltzer</v>
          </cell>
          <cell r="C2144" t="str">
            <v>Lee</v>
          </cell>
        </row>
        <row r="2145">
          <cell r="A2145">
            <v>184035</v>
          </cell>
          <cell r="B2145" t="str">
            <v>Strickland</v>
          </cell>
          <cell r="C2145" t="str">
            <v>Robert</v>
          </cell>
        </row>
        <row r="2146">
          <cell r="A2146">
            <v>152942</v>
          </cell>
          <cell r="B2146" t="str">
            <v>Wright</v>
          </cell>
          <cell r="C2146" t="str">
            <v>Jimmy</v>
          </cell>
        </row>
        <row r="2147">
          <cell r="A2147">
            <v>801499</v>
          </cell>
          <cell r="B2147" t="str">
            <v>Smith</v>
          </cell>
          <cell r="C2147" t="str">
            <v>Eric</v>
          </cell>
        </row>
        <row r="2148">
          <cell r="A2148">
            <v>112649</v>
          </cell>
          <cell r="B2148" t="str">
            <v>Lee</v>
          </cell>
          <cell r="C2148" t="str">
            <v>Carlos</v>
          </cell>
        </row>
        <row r="2149">
          <cell r="A2149">
            <v>191842</v>
          </cell>
          <cell r="B2149" t="str">
            <v>Young</v>
          </cell>
          <cell r="C2149" t="str">
            <v>Anthony</v>
          </cell>
        </row>
        <row r="2150">
          <cell r="A2150">
            <v>169404</v>
          </cell>
          <cell r="B2150" t="str">
            <v>Grayer</v>
          </cell>
          <cell r="C2150" t="str">
            <v>Henry</v>
          </cell>
        </row>
        <row r="2151">
          <cell r="A2151">
            <v>107267</v>
          </cell>
          <cell r="B2151" t="str">
            <v>Frazier</v>
          </cell>
          <cell r="C2151" t="str">
            <v>James</v>
          </cell>
        </row>
        <row r="2152">
          <cell r="A2152">
            <v>132625</v>
          </cell>
          <cell r="B2152" t="str">
            <v>Hallman</v>
          </cell>
          <cell r="C2152" t="str">
            <v>Wesley</v>
          </cell>
        </row>
        <row r="2153">
          <cell r="A2153">
            <v>201242</v>
          </cell>
          <cell r="B2153" t="str">
            <v>Giddens</v>
          </cell>
          <cell r="C2153" t="str">
            <v>Dennis</v>
          </cell>
        </row>
        <row r="2154">
          <cell r="A2154">
            <v>816196</v>
          </cell>
          <cell r="B2154" t="str">
            <v>Scott</v>
          </cell>
          <cell r="C2154" t="str">
            <v>Michael</v>
          </cell>
        </row>
        <row r="2155">
          <cell r="A2155">
            <v>150528</v>
          </cell>
          <cell r="B2155" t="str">
            <v>Arevalo</v>
          </cell>
          <cell r="C2155" t="str">
            <v>Camilla</v>
          </cell>
        </row>
        <row r="2156">
          <cell r="A2156">
            <v>234497</v>
          </cell>
          <cell r="B2156" t="str">
            <v>Jemison</v>
          </cell>
          <cell r="C2156" t="str">
            <v>Renith</v>
          </cell>
        </row>
        <row r="2157">
          <cell r="A2157">
            <v>151484</v>
          </cell>
          <cell r="B2157" t="str">
            <v>Bradley</v>
          </cell>
          <cell r="C2157" t="str">
            <v>Carl</v>
          </cell>
        </row>
        <row r="2158">
          <cell r="A2158">
            <v>262544</v>
          </cell>
          <cell r="B2158" t="str">
            <v>Lackey</v>
          </cell>
          <cell r="C2158" t="str">
            <v>Freddy</v>
          </cell>
        </row>
        <row r="2159">
          <cell r="A2159">
            <v>172046</v>
          </cell>
          <cell r="B2159" t="str">
            <v>Barnard II</v>
          </cell>
          <cell r="C2159" t="str">
            <v>Thomas</v>
          </cell>
        </row>
        <row r="2160">
          <cell r="A2160">
            <v>140994</v>
          </cell>
          <cell r="B2160" t="str">
            <v>Orr</v>
          </cell>
          <cell r="C2160" t="str">
            <v>James</v>
          </cell>
        </row>
        <row r="2161">
          <cell r="A2161">
            <v>227554</v>
          </cell>
          <cell r="B2161" t="str">
            <v>Miller</v>
          </cell>
          <cell r="C2161" t="str">
            <v>Joe</v>
          </cell>
        </row>
        <row r="2162">
          <cell r="A2162">
            <v>173833</v>
          </cell>
          <cell r="B2162" t="str">
            <v>Harper</v>
          </cell>
          <cell r="C2162" t="str">
            <v>Clarence</v>
          </cell>
        </row>
        <row r="2163">
          <cell r="A2163">
            <v>152498</v>
          </cell>
          <cell r="B2163" t="str">
            <v>Lanham</v>
          </cell>
          <cell r="C2163" t="str">
            <v>Larry</v>
          </cell>
        </row>
        <row r="2164">
          <cell r="A2164">
            <v>175625</v>
          </cell>
          <cell r="B2164" t="str">
            <v>Stever</v>
          </cell>
          <cell r="C2164" t="str">
            <v>James</v>
          </cell>
        </row>
        <row r="2165">
          <cell r="A2165">
            <v>164309</v>
          </cell>
          <cell r="B2165" t="str">
            <v>Kelley</v>
          </cell>
          <cell r="C2165" t="str">
            <v>Shedrick</v>
          </cell>
        </row>
        <row r="2166">
          <cell r="A2166">
            <v>120779</v>
          </cell>
          <cell r="B2166" t="str">
            <v>Haynes</v>
          </cell>
          <cell r="C2166" t="str">
            <v>Jimmy</v>
          </cell>
        </row>
        <row r="2167">
          <cell r="A2167">
            <v>800077</v>
          </cell>
          <cell r="B2167" t="str">
            <v>Brown</v>
          </cell>
          <cell r="C2167" t="str">
            <v>Michael</v>
          </cell>
        </row>
        <row r="2168">
          <cell r="A2168">
            <v>127489</v>
          </cell>
          <cell r="B2168" t="str">
            <v>Wilson</v>
          </cell>
          <cell r="C2168" t="str">
            <v>Donald</v>
          </cell>
        </row>
        <row r="2169">
          <cell r="A2169">
            <v>178139</v>
          </cell>
          <cell r="B2169" t="str">
            <v>Fletcher</v>
          </cell>
          <cell r="C2169" t="str">
            <v>Damon</v>
          </cell>
        </row>
        <row r="2170">
          <cell r="A2170">
            <v>816354</v>
          </cell>
          <cell r="B2170" t="str">
            <v>Bennett</v>
          </cell>
          <cell r="C2170" t="str">
            <v>Gary</v>
          </cell>
        </row>
        <row r="2171">
          <cell r="A2171">
            <v>800958</v>
          </cell>
          <cell r="B2171" t="str">
            <v>Moore</v>
          </cell>
          <cell r="C2171" t="str">
            <v>Tanya</v>
          </cell>
        </row>
        <row r="2172">
          <cell r="A2172">
            <v>175569</v>
          </cell>
          <cell r="B2172" t="str">
            <v>Dobine</v>
          </cell>
          <cell r="C2172" t="str">
            <v>Ezzard</v>
          </cell>
        </row>
        <row r="2173">
          <cell r="A2173">
            <v>803073</v>
          </cell>
          <cell r="B2173" t="str">
            <v>Smith</v>
          </cell>
          <cell r="C2173" t="str">
            <v>Doris</v>
          </cell>
        </row>
        <row r="2174">
          <cell r="A2174">
            <v>143477</v>
          </cell>
          <cell r="B2174" t="str">
            <v>Moore</v>
          </cell>
          <cell r="C2174" t="str">
            <v>Otis</v>
          </cell>
        </row>
        <row r="2175">
          <cell r="A2175">
            <v>190625</v>
          </cell>
          <cell r="B2175" t="str">
            <v>Harless</v>
          </cell>
          <cell r="C2175" t="str">
            <v>Richard</v>
          </cell>
        </row>
        <row r="2176">
          <cell r="A2176">
            <v>181743</v>
          </cell>
          <cell r="B2176" t="str">
            <v>Sams</v>
          </cell>
          <cell r="C2176" t="str">
            <v>Gregory</v>
          </cell>
        </row>
        <row r="2177">
          <cell r="A2177">
            <v>155529</v>
          </cell>
          <cell r="B2177" t="str">
            <v>Terry</v>
          </cell>
          <cell r="C2177" t="str">
            <v>Joe</v>
          </cell>
        </row>
        <row r="2178">
          <cell r="A2178">
            <v>206517</v>
          </cell>
          <cell r="B2178" t="str">
            <v>Pringle</v>
          </cell>
          <cell r="C2178" t="str">
            <v>Jermaine</v>
          </cell>
        </row>
        <row r="2179">
          <cell r="A2179">
            <v>278880</v>
          </cell>
          <cell r="B2179" t="str">
            <v>Ward</v>
          </cell>
          <cell r="C2179" t="str">
            <v>Odecesus</v>
          </cell>
        </row>
        <row r="2180">
          <cell r="A2180">
            <v>170659</v>
          </cell>
          <cell r="B2180" t="str">
            <v>Stone</v>
          </cell>
          <cell r="C2180" t="str">
            <v>William</v>
          </cell>
        </row>
        <row r="2181">
          <cell r="A2181">
            <v>169426</v>
          </cell>
          <cell r="B2181" t="str">
            <v>Land</v>
          </cell>
          <cell r="C2181" t="str">
            <v>James</v>
          </cell>
        </row>
        <row r="2182">
          <cell r="A2182">
            <v>330251</v>
          </cell>
          <cell r="B2182" t="str">
            <v>Custard</v>
          </cell>
          <cell r="C2182" t="str">
            <v>Adrian</v>
          </cell>
        </row>
        <row r="2183">
          <cell r="A2183">
            <v>162561</v>
          </cell>
          <cell r="B2183" t="str">
            <v>Price</v>
          </cell>
          <cell r="C2183" t="str">
            <v>Robert</v>
          </cell>
        </row>
        <row r="2184">
          <cell r="A2184">
            <v>186752</v>
          </cell>
          <cell r="B2184" t="str">
            <v>Floyd</v>
          </cell>
          <cell r="C2184" t="str">
            <v>Ray</v>
          </cell>
        </row>
        <row r="2185">
          <cell r="A2185">
            <v>160644</v>
          </cell>
          <cell r="B2185" t="str">
            <v>Locke</v>
          </cell>
          <cell r="C2185" t="str">
            <v>Alfred</v>
          </cell>
        </row>
        <row r="2186">
          <cell r="A2186">
            <v>800839</v>
          </cell>
          <cell r="B2186" t="str">
            <v>Wynn</v>
          </cell>
          <cell r="C2186" t="str">
            <v>Charles</v>
          </cell>
        </row>
        <row r="2187">
          <cell r="A2187">
            <v>172957</v>
          </cell>
          <cell r="B2187" t="str">
            <v>Mathis</v>
          </cell>
          <cell r="C2187" t="str">
            <v>John</v>
          </cell>
        </row>
        <row r="2188">
          <cell r="A2188">
            <v>193864</v>
          </cell>
          <cell r="B2188" t="str">
            <v>George</v>
          </cell>
          <cell r="C2188" t="str">
            <v>Tina</v>
          </cell>
        </row>
        <row r="2189">
          <cell r="A2189">
            <v>178316</v>
          </cell>
          <cell r="B2189" t="str">
            <v>Hadder</v>
          </cell>
          <cell r="C2189" t="str">
            <v>Erich</v>
          </cell>
        </row>
        <row r="2190">
          <cell r="A2190">
            <v>183543</v>
          </cell>
          <cell r="B2190" t="str">
            <v>Crayton</v>
          </cell>
          <cell r="C2190" t="str">
            <v>Tracy</v>
          </cell>
        </row>
        <row r="2191">
          <cell r="A2191">
            <v>120468</v>
          </cell>
          <cell r="B2191" t="str">
            <v>Allen</v>
          </cell>
          <cell r="C2191" t="str">
            <v>Leon</v>
          </cell>
        </row>
        <row r="2192">
          <cell r="A2192">
            <v>132552</v>
          </cell>
          <cell r="B2192" t="str">
            <v>Laws</v>
          </cell>
          <cell r="C2192" t="str">
            <v>Bobby</v>
          </cell>
        </row>
        <row r="2193">
          <cell r="A2193">
            <v>148317</v>
          </cell>
          <cell r="B2193" t="str">
            <v>Helveston</v>
          </cell>
          <cell r="C2193" t="str">
            <v>Robert</v>
          </cell>
        </row>
        <row r="2194">
          <cell r="A2194">
            <v>244017</v>
          </cell>
          <cell r="B2194" t="str">
            <v>Thornton</v>
          </cell>
          <cell r="C2194" t="str">
            <v>Albert</v>
          </cell>
        </row>
        <row r="2195">
          <cell r="A2195">
            <v>182359</v>
          </cell>
          <cell r="B2195" t="str">
            <v>Ridgel</v>
          </cell>
          <cell r="C2195" t="str">
            <v>Kelvin</v>
          </cell>
        </row>
        <row r="2196">
          <cell r="A2196">
            <v>189514</v>
          </cell>
          <cell r="B2196" t="str">
            <v>Gibbs</v>
          </cell>
          <cell r="C2196" t="str">
            <v>Frederrick</v>
          </cell>
        </row>
        <row r="2197">
          <cell r="A2197">
            <v>800471</v>
          </cell>
          <cell r="B2197" t="str">
            <v>Wood</v>
          </cell>
          <cell r="C2197" t="str">
            <v>Mary</v>
          </cell>
        </row>
        <row r="2198">
          <cell r="A2198">
            <v>136951</v>
          </cell>
          <cell r="B2198" t="str">
            <v>Waters</v>
          </cell>
          <cell r="C2198" t="str">
            <v>Melvin</v>
          </cell>
        </row>
        <row r="2199">
          <cell r="A2199">
            <v>141816</v>
          </cell>
          <cell r="B2199" t="str">
            <v>Leslie Jr</v>
          </cell>
          <cell r="C2199" t="str">
            <v>John</v>
          </cell>
        </row>
        <row r="2200">
          <cell r="A2200">
            <v>171813</v>
          </cell>
          <cell r="B2200" t="str">
            <v>Smoot</v>
          </cell>
          <cell r="C2200" t="str">
            <v>Michael</v>
          </cell>
        </row>
        <row r="2201">
          <cell r="A2201">
            <v>137199</v>
          </cell>
          <cell r="B2201" t="str">
            <v>Walker</v>
          </cell>
          <cell r="C2201" t="str">
            <v>Gregory</v>
          </cell>
        </row>
        <row r="2202">
          <cell r="A2202">
            <v>169399</v>
          </cell>
          <cell r="B2202" t="str">
            <v>Lee</v>
          </cell>
          <cell r="C2202" t="str">
            <v>Peggy</v>
          </cell>
        </row>
        <row r="2203">
          <cell r="A2203">
            <v>170015</v>
          </cell>
          <cell r="B2203" t="str">
            <v>Diallo</v>
          </cell>
          <cell r="C2203" t="str">
            <v>Farrid</v>
          </cell>
        </row>
        <row r="2204">
          <cell r="A2204">
            <v>241381</v>
          </cell>
          <cell r="B2204" t="str">
            <v>Miller</v>
          </cell>
          <cell r="C2204" t="str">
            <v>Charles</v>
          </cell>
        </row>
        <row r="2205">
          <cell r="A2205">
            <v>161967</v>
          </cell>
          <cell r="B2205" t="str">
            <v>Simmons</v>
          </cell>
          <cell r="C2205" t="str">
            <v>Stanley</v>
          </cell>
        </row>
        <row r="2206">
          <cell r="A2206">
            <v>824704</v>
          </cell>
          <cell r="B2206" t="str">
            <v>Stallworth</v>
          </cell>
          <cell r="C2206" t="str">
            <v>Vanessa</v>
          </cell>
        </row>
        <row r="2207">
          <cell r="A2207">
            <v>183352</v>
          </cell>
          <cell r="B2207" t="str">
            <v>Wright</v>
          </cell>
          <cell r="C2207" t="str">
            <v>Joseph</v>
          </cell>
        </row>
        <row r="2208">
          <cell r="A2208">
            <v>801916</v>
          </cell>
          <cell r="B2208" t="str">
            <v>Lawson</v>
          </cell>
          <cell r="C2208" t="str">
            <v>Thomas</v>
          </cell>
        </row>
        <row r="2209">
          <cell r="A2209">
            <v>183648</v>
          </cell>
          <cell r="B2209" t="str">
            <v>Moffatt</v>
          </cell>
          <cell r="C2209" t="str">
            <v>Charles</v>
          </cell>
        </row>
        <row r="2210">
          <cell r="A2210">
            <v>210219</v>
          </cell>
          <cell r="B2210" t="str">
            <v>Knight</v>
          </cell>
          <cell r="C2210" t="str">
            <v>Joey</v>
          </cell>
        </row>
        <row r="2211">
          <cell r="A2211">
            <v>175658</v>
          </cell>
          <cell r="B2211" t="str">
            <v>Autry</v>
          </cell>
          <cell r="C2211" t="str">
            <v>Albert</v>
          </cell>
        </row>
        <row r="2212">
          <cell r="A2212">
            <v>225363</v>
          </cell>
          <cell r="B2212" t="str">
            <v>Parks</v>
          </cell>
          <cell r="C2212" t="str">
            <v>Leslie</v>
          </cell>
        </row>
        <row r="2213">
          <cell r="A2213">
            <v>276784</v>
          </cell>
          <cell r="B2213" t="str">
            <v>Green</v>
          </cell>
          <cell r="C2213" t="str">
            <v>Donna</v>
          </cell>
        </row>
        <row r="2214">
          <cell r="A2214">
            <v>163600</v>
          </cell>
          <cell r="B2214" t="str">
            <v>Grier</v>
          </cell>
          <cell r="C2214" t="str">
            <v>Ronald</v>
          </cell>
        </row>
        <row r="2215">
          <cell r="A2215">
            <v>176921</v>
          </cell>
          <cell r="B2215" t="str">
            <v>Young</v>
          </cell>
          <cell r="C2215" t="str">
            <v>Eddie</v>
          </cell>
        </row>
        <row r="2216">
          <cell r="A2216">
            <v>176075</v>
          </cell>
          <cell r="B2216" t="str">
            <v>Sanders</v>
          </cell>
          <cell r="C2216" t="str">
            <v>Kemington</v>
          </cell>
        </row>
        <row r="2217">
          <cell r="A2217">
            <v>180181</v>
          </cell>
          <cell r="B2217" t="str">
            <v>Johnson</v>
          </cell>
          <cell r="C2217" t="str">
            <v>Katherine</v>
          </cell>
        </row>
        <row r="2218">
          <cell r="A2218">
            <v>211658</v>
          </cell>
          <cell r="B2218" t="str">
            <v>Jones</v>
          </cell>
          <cell r="C2218" t="str">
            <v>Justin</v>
          </cell>
        </row>
        <row r="2219">
          <cell r="A2219">
            <v>168371</v>
          </cell>
          <cell r="B2219" t="str">
            <v>Bosha</v>
          </cell>
          <cell r="C2219" t="str">
            <v>Demetri</v>
          </cell>
        </row>
        <row r="2220">
          <cell r="A2220">
            <v>809918</v>
          </cell>
          <cell r="B2220" t="str">
            <v>Marbury</v>
          </cell>
          <cell r="C2220" t="str">
            <v>Larry</v>
          </cell>
        </row>
        <row r="2221">
          <cell r="A2221">
            <v>160529</v>
          </cell>
          <cell r="B2221" t="str">
            <v>Seawright</v>
          </cell>
          <cell r="C2221" t="str">
            <v>Eric</v>
          </cell>
        </row>
        <row r="2222">
          <cell r="A2222">
            <v>214377</v>
          </cell>
          <cell r="B2222" t="str">
            <v>McGinnis</v>
          </cell>
          <cell r="C2222" t="str">
            <v>Christopher</v>
          </cell>
        </row>
        <row r="2223">
          <cell r="A2223">
            <v>185974</v>
          </cell>
          <cell r="B2223" t="str">
            <v>Hollis II</v>
          </cell>
          <cell r="C2223" t="str">
            <v>Harry</v>
          </cell>
        </row>
        <row r="2224">
          <cell r="A2224">
            <v>135940</v>
          </cell>
          <cell r="B2224" t="str">
            <v>Brown</v>
          </cell>
          <cell r="C2224" t="str">
            <v>Lynda</v>
          </cell>
        </row>
        <row r="2225">
          <cell r="A2225">
            <v>802518</v>
          </cell>
          <cell r="B2225" t="str">
            <v>Wright</v>
          </cell>
          <cell r="C2225" t="str">
            <v>James</v>
          </cell>
        </row>
        <row r="2226">
          <cell r="A2226">
            <v>174737</v>
          </cell>
          <cell r="B2226" t="str">
            <v>Tinker Jr</v>
          </cell>
          <cell r="C2226" t="str">
            <v>Charles</v>
          </cell>
        </row>
        <row r="2227">
          <cell r="A2227">
            <v>165401</v>
          </cell>
          <cell r="B2227" t="str">
            <v>Smith</v>
          </cell>
          <cell r="C2227" t="str">
            <v>Kenneth</v>
          </cell>
        </row>
        <row r="2228">
          <cell r="A2228">
            <v>177154</v>
          </cell>
          <cell r="B2228" t="str">
            <v>Deloach</v>
          </cell>
          <cell r="C2228" t="str">
            <v>Jerry</v>
          </cell>
        </row>
        <row r="2229">
          <cell r="A2229">
            <v>151915</v>
          </cell>
          <cell r="B2229" t="str">
            <v>Sharpley</v>
          </cell>
          <cell r="C2229" t="str">
            <v>Paul</v>
          </cell>
        </row>
        <row r="2230">
          <cell r="A2230">
            <v>171324</v>
          </cell>
          <cell r="B2230" t="str">
            <v>Cloud</v>
          </cell>
          <cell r="C2230" t="str">
            <v>Earnest</v>
          </cell>
        </row>
        <row r="2231">
          <cell r="A2231">
            <v>172559</v>
          </cell>
          <cell r="B2231" t="str">
            <v>Kelley</v>
          </cell>
          <cell r="C2231" t="str">
            <v>Tony</v>
          </cell>
        </row>
        <row r="2232">
          <cell r="A2232">
            <v>285678</v>
          </cell>
          <cell r="B2232" t="str">
            <v>Johnson I</v>
          </cell>
          <cell r="C2232" t="str">
            <v>Tina</v>
          </cell>
        </row>
        <row r="2233">
          <cell r="A2233">
            <v>218688</v>
          </cell>
          <cell r="B2233" t="str">
            <v>Cooper</v>
          </cell>
          <cell r="C2233" t="str">
            <v>Phillip</v>
          </cell>
        </row>
        <row r="2234">
          <cell r="A2234">
            <v>162248</v>
          </cell>
          <cell r="B2234" t="str">
            <v>Trousdale</v>
          </cell>
          <cell r="C2234" t="str">
            <v>Kenny</v>
          </cell>
        </row>
        <row r="2235">
          <cell r="A2235">
            <v>92725</v>
          </cell>
          <cell r="B2235" t="str">
            <v>Borders</v>
          </cell>
          <cell r="C2235" t="str">
            <v>Jerry</v>
          </cell>
        </row>
        <row r="2236">
          <cell r="A2236">
            <v>304088</v>
          </cell>
          <cell r="B2236" t="str">
            <v>Bartlett</v>
          </cell>
          <cell r="C2236" t="str">
            <v>Ralph</v>
          </cell>
        </row>
        <row r="2237">
          <cell r="A2237">
            <v>144581</v>
          </cell>
          <cell r="B2237" t="str">
            <v>Smith</v>
          </cell>
          <cell r="C2237" t="str">
            <v>Roy</v>
          </cell>
        </row>
        <row r="2238">
          <cell r="A2238">
            <v>157830</v>
          </cell>
          <cell r="B2238" t="str">
            <v>Jennings</v>
          </cell>
          <cell r="C2238" t="str">
            <v>Christopher</v>
          </cell>
        </row>
        <row r="2239">
          <cell r="A2239">
            <v>187123</v>
          </cell>
          <cell r="B2239" t="str">
            <v>Moulton</v>
          </cell>
          <cell r="C2239" t="str">
            <v>Donald</v>
          </cell>
        </row>
        <row r="2240">
          <cell r="A2240">
            <v>158269</v>
          </cell>
          <cell r="B2240" t="str">
            <v>Brigham</v>
          </cell>
          <cell r="C2240" t="str">
            <v>Christopher</v>
          </cell>
        </row>
        <row r="2241">
          <cell r="A2241">
            <v>168082</v>
          </cell>
          <cell r="B2241" t="str">
            <v>Gough</v>
          </cell>
          <cell r="C2241" t="str">
            <v>Michael</v>
          </cell>
        </row>
        <row r="2242">
          <cell r="A2242">
            <v>171343</v>
          </cell>
          <cell r="B2242" t="str">
            <v>Mccamey</v>
          </cell>
          <cell r="C2242" t="str">
            <v>Robert</v>
          </cell>
        </row>
        <row r="2243">
          <cell r="A2243">
            <v>259437</v>
          </cell>
          <cell r="B2243" t="str">
            <v>Montgomery</v>
          </cell>
          <cell r="C2243" t="str">
            <v>Temple</v>
          </cell>
        </row>
        <row r="2244">
          <cell r="A2244">
            <v>144180</v>
          </cell>
          <cell r="B2244" t="str">
            <v>Sims</v>
          </cell>
          <cell r="C2244" t="str">
            <v>Terry</v>
          </cell>
        </row>
        <row r="2245">
          <cell r="A2245">
            <v>179917</v>
          </cell>
          <cell r="B2245" t="str">
            <v>Abel</v>
          </cell>
          <cell r="C2245" t="str">
            <v>Steven</v>
          </cell>
        </row>
        <row r="2246">
          <cell r="A2246">
            <v>284913</v>
          </cell>
          <cell r="B2246" t="str">
            <v>Mims</v>
          </cell>
          <cell r="C2246" t="str">
            <v>Kyle</v>
          </cell>
        </row>
        <row r="2247">
          <cell r="A2247">
            <v>826421</v>
          </cell>
          <cell r="B2247" t="str">
            <v>Thomas</v>
          </cell>
          <cell r="C2247" t="str">
            <v>Vannessa</v>
          </cell>
        </row>
        <row r="2248">
          <cell r="A2248">
            <v>822529</v>
          </cell>
          <cell r="B2248" t="str">
            <v>Jones</v>
          </cell>
          <cell r="C2248" t="str">
            <v>Freddie</v>
          </cell>
        </row>
        <row r="2249">
          <cell r="A2249">
            <v>173593</v>
          </cell>
          <cell r="B2249" t="str">
            <v>Watkins</v>
          </cell>
          <cell r="C2249" t="str">
            <v>Israel</v>
          </cell>
        </row>
        <row r="2250">
          <cell r="A2250">
            <v>145273</v>
          </cell>
          <cell r="B2250" t="str">
            <v>Watson</v>
          </cell>
          <cell r="C2250" t="str">
            <v>Verna</v>
          </cell>
        </row>
        <row r="2251">
          <cell r="A2251">
            <v>181528</v>
          </cell>
          <cell r="B2251" t="str">
            <v>Bell</v>
          </cell>
          <cell r="C2251" t="str">
            <v>Keoandrae</v>
          </cell>
        </row>
        <row r="2252">
          <cell r="A2252">
            <v>319910</v>
          </cell>
          <cell r="B2252" t="str">
            <v>Roberts</v>
          </cell>
          <cell r="C2252" t="str">
            <v>Tina</v>
          </cell>
        </row>
        <row r="2253">
          <cell r="A2253">
            <v>159307</v>
          </cell>
          <cell r="B2253" t="str">
            <v>Keith</v>
          </cell>
          <cell r="C2253" t="str">
            <v>Norman</v>
          </cell>
        </row>
        <row r="2254">
          <cell r="A2254">
            <v>224971</v>
          </cell>
          <cell r="B2254" t="str">
            <v>Davis</v>
          </cell>
          <cell r="C2254" t="str">
            <v>Darryl</v>
          </cell>
        </row>
        <row r="2255">
          <cell r="A2255">
            <v>156344</v>
          </cell>
          <cell r="B2255" t="str">
            <v>Carter</v>
          </cell>
          <cell r="C2255" t="str">
            <v>James</v>
          </cell>
        </row>
        <row r="2256">
          <cell r="A2256">
            <v>145161</v>
          </cell>
          <cell r="B2256" t="str">
            <v>Goodson</v>
          </cell>
          <cell r="C2256" t="str">
            <v>Robert</v>
          </cell>
        </row>
        <row r="2257">
          <cell r="A2257">
            <v>150835</v>
          </cell>
          <cell r="B2257" t="str">
            <v>Shaw</v>
          </cell>
          <cell r="C2257" t="str">
            <v>David</v>
          </cell>
        </row>
        <row r="2258">
          <cell r="A2258">
            <v>183432</v>
          </cell>
          <cell r="B2258" t="str">
            <v>Nix</v>
          </cell>
          <cell r="C2258" t="str">
            <v>Leroy</v>
          </cell>
        </row>
        <row r="2259">
          <cell r="A2259">
            <v>185850</v>
          </cell>
          <cell r="B2259" t="str">
            <v>Eubanks</v>
          </cell>
          <cell r="C2259" t="str">
            <v>Lamar</v>
          </cell>
        </row>
        <row r="2260">
          <cell r="A2260">
            <v>158845</v>
          </cell>
          <cell r="B2260" t="str">
            <v>Crum</v>
          </cell>
          <cell r="C2260" t="str">
            <v>Joe</v>
          </cell>
        </row>
        <row r="2261">
          <cell r="A2261">
            <v>210207</v>
          </cell>
          <cell r="B2261" t="str">
            <v>Mosley</v>
          </cell>
          <cell r="C2261" t="str">
            <v>Audregus</v>
          </cell>
        </row>
        <row r="2262">
          <cell r="A2262">
            <v>196455</v>
          </cell>
          <cell r="B2262" t="str">
            <v>Bush</v>
          </cell>
          <cell r="C2262" t="str">
            <v>Kyle</v>
          </cell>
        </row>
        <row r="2263">
          <cell r="A2263">
            <v>133317</v>
          </cell>
          <cell r="B2263" t="str">
            <v>Sanford</v>
          </cell>
          <cell r="C2263" t="str">
            <v>Ken</v>
          </cell>
        </row>
        <row r="2264">
          <cell r="A2264">
            <v>155423</v>
          </cell>
          <cell r="B2264" t="str">
            <v>Alexander</v>
          </cell>
          <cell r="C2264" t="str">
            <v>Calvin</v>
          </cell>
        </row>
        <row r="2265">
          <cell r="A2265">
            <v>803990</v>
          </cell>
          <cell r="B2265" t="str">
            <v>Gibson</v>
          </cell>
          <cell r="C2265" t="str">
            <v>Alyce</v>
          </cell>
        </row>
        <row r="2266">
          <cell r="A2266">
            <v>152549</v>
          </cell>
          <cell r="B2266" t="str">
            <v>Midell</v>
          </cell>
          <cell r="C2266" t="str">
            <v>Bevill</v>
          </cell>
        </row>
        <row r="2267">
          <cell r="A2267">
            <v>205882</v>
          </cell>
          <cell r="B2267" t="str">
            <v>Frost</v>
          </cell>
          <cell r="C2267" t="str">
            <v>Jimmy</v>
          </cell>
        </row>
        <row r="2268">
          <cell r="A2268">
            <v>813627</v>
          </cell>
          <cell r="B2268" t="str">
            <v>Robinson</v>
          </cell>
          <cell r="C2268" t="str">
            <v>Danny</v>
          </cell>
        </row>
        <row r="2269">
          <cell r="A2269">
            <v>287422</v>
          </cell>
          <cell r="B2269" t="str">
            <v>Dailey</v>
          </cell>
          <cell r="C2269" t="str">
            <v>Michael</v>
          </cell>
        </row>
        <row r="2270">
          <cell r="A2270">
            <v>146180</v>
          </cell>
          <cell r="B2270" t="str">
            <v>Moore</v>
          </cell>
          <cell r="C2270" t="str">
            <v>Henry</v>
          </cell>
        </row>
        <row r="2271">
          <cell r="A2271">
            <v>156641</v>
          </cell>
          <cell r="B2271" t="str">
            <v>Smith</v>
          </cell>
          <cell r="C2271" t="str">
            <v>Steve</v>
          </cell>
        </row>
        <row r="2272">
          <cell r="A2272">
            <v>191787</v>
          </cell>
          <cell r="B2272" t="str">
            <v>Stoudemire</v>
          </cell>
          <cell r="C2272" t="str">
            <v>Milton</v>
          </cell>
        </row>
        <row r="2273">
          <cell r="A2273">
            <v>216658</v>
          </cell>
          <cell r="B2273" t="str">
            <v>Perkins</v>
          </cell>
          <cell r="C2273" t="str">
            <v>Vanessa</v>
          </cell>
        </row>
        <row r="2274">
          <cell r="A2274">
            <v>803979</v>
          </cell>
          <cell r="B2274" t="str">
            <v>Sims</v>
          </cell>
          <cell r="C2274" t="str">
            <v>Derlesia</v>
          </cell>
        </row>
        <row r="2275">
          <cell r="A2275">
            <v>125916</v>
          </cell>
          <cell r="B2275" t="str">
            <v>Nicpan</v>
          </cell>
          <cell r="C2275" t="str">
            <v>Charles</v>
          </cell>
        </row>
        <row r="2276">
          <cell r="A2276">
            <v>215238</v>
          </cell>
          <cell r="B2276" t="str">
            <v>Hill</v>
          </cell>
          <cell r="C2276" t="str">
            <v>Loyd</v>
          </cell>
        </row>
        <row r="2277">
          <cell r="A2277">
            <v>140757</v>
          </cell>
          <cell r="B2277" t="str">
            <v>Clemmons</v>
          </cell>
          <cell r="C2277" t="str">
            <v>Jimmie</v>
          </cell>
        </row>
        <row r="2278">
          <cell r="A2278">
            <v>198978</v>
          </cell>
          <cell r="B2278" t="str">
            <v>May</v>
          </cell>
          <cell r="C2278" t="str">
            <v>Vannessa</v>
          </cell>
        </row>
        <row r="2279">
          <cell r="A2279">
            <v>168098</v>
          </cell>
          <cell r="B2279" t="str">
            <v>Landers</v>
          </cell>
          <cell r="C2279" t="str">
            <v>Richie</v>
          </cell>
        </row>
        <row r="2280">
          <cell r="A2280">
            <v>193020</v>
          </cell>
          <cell r="B2280" t="str">
            <v>Willard</v>
          </cell>
          <cell r="C2280" t="str">
            <v>Diane</v>
          </cell>
        </row>
        <row r="2281">
          <cell r="A2281">
            <v>222518</v>
          </cell>
          <cell r="B2281" t="str">
            <v>Naramore</v>
          </cell>
          <cell r="C2281" t="str">
            <v>Jeffrey</v>
          </cell>
        </row>
        <row r="2282">
          <cell r="A2282">
            <v>220586</v>
          </cell>
          <cell r="B2282" t="str">
            <v>Bentley</v>
          </cell>
          <cell r="C2282" t="str">
            <v>William</v>
          </cell>
        </row>
        <row r="2283">
          <cell r="A2283">
            <v>180353</v>
          </cell>
          <cell r="B2283" t="str">
            <v>Tucker Jr</v>
          </cell>
          <cell r="C2283" t="str">
            <v>James</v>
          </cell>
        </row>
        <row r="2284">
          <cell r="A2284">
            <v>161043</v>
          </cell>
          <cell r="B2284" t="str">
            <v>Canada</v>
          </cell>
          <cell r="C2284" t="str">
            <v>Samuel</v>
          </cell>
        </row>
        <row r="2285">
          <cell r="A2285">
            <v>824168</v>
          </cell>
          <cell r="B2285" t="str">
            <v>Edwards</v>
          </cell>
          <cell r="C2285" t="str">
            <v>Charles</v>
          </cell>
        </row>
        <row r="2286">
          <cell r="A2286">
            <v>128885</v>
          </cell>
          <cell r="B2286" t="str">
            <v>Lewis</v>
          </cell>
          <cell r="C2286" t="str">
            <v>Terry</v>
          </cell>
        </row>
        <row r="2287">
          <cell r="A2287">
            <v>294695</v>
          </cell>
          <cell r="B2287" t="str">
            <v>Smith</v>
          </cell>
          <cell r="C2287" t="str">
            <v>Edward</v>
          </cell>
        </row>
        <row r="2288">
          <cell r="A2288">
            <v>255647</v>
          </cell>
          <cell r="B2288" t="str">
            <v>Jackson</v>
          </cell>
          <cell r="C2288" t="str">
            <v>Berlin</v>
          </cell>
        </row>
        <row r="2289">
          <cell r="A2289">
            <v>135642</v>
          </cell>
          <cell r="B2289" t="str">
            <v>Bishop</v>
          </cell>
          <cell r="C2289" t="str">
            <v>David</v>
          </cell>
        </row>
        <row r="2290">
          <cell r="A2290">
            <v>252943</v>
          </cell>
          <cell r="B2290" t="str">
            <v>Littlebear</v>
          </cell>
          <cell r="C2290" t="str">
            <v>Dennes</v>
          </cell>
        </row>
        <row r="2291">
          <cell r="A2291">
            <v>157243</v>
          </cell>
          <cell r="B2291" t="str">
            <v>Barkley</v>
          </cell>
          <cell r="C2291" t="str">
            <v>Morgan</v>
          </cell>
        </row>
        <row r="2292">
          <cell r="A2292">
            <v>173402</v>
          </cell>
          <cell r="B2292" t="str">
            <v>Scott</v>
          </cell>
          <cell r="C2292" t="str">
            <v>Johnny</v>
          </cell>
        </row>
        <row r="2293">
          <cell r="A2293">
            <v>801239</v>
          </cell>
          <cell r="B2293" t="str">
            <v>Oliver Jr</v>
          </cell>
          <cell r="C2293" t="str">
            <v>Isham</v>
          </cell>
        </row>
        <row r="2294">
          <cell r="A2294">
            <v>183391</v>
          </cell>
          <cell r="B2294" t="str">
            <v>McDaniel</v>
          </cell>
          <cell r="C2294" t="str">
            <v>Durman</v>
          </cell>
        </row>
        <row r="2295">
          <cell r="A2295">
            <v>163523</v>
          </cell>
          <cell r="B2295" t="str">
            <v>Norman</v>
          </cell>
          <cell r="C2295" t="str">
            <v>Roderick</v>
          </cell>
        </row>
        <row r="2296">
          <cell r="A2296">
            <v>277071</v>
          </cell>
          <cell r="B2296" t="str">
            <v>Wynn</v>
          </cell>
          <cell r="C2296" t="str">
            <v>Donald</v>
          </cell>
        </row>
        <row r="2297">
          <cell r="A2297">
            <v>272705</v>
          </cell>
          <cell r="B2297" t="str">
            <v>Staub</v>
          </cell>
          <cell r="C2297" t="str">
            <v>Richard</v>
          </cell>
        </row>
        <row r="2298">
          <cell r="A2298">
            <v>140576</v>
          </cell>
          <cell r="B2298" t="str">
            <v>Bailey</v>
          </cell>
          <cell r="C2298" t="str">
            <v>Larry</v>
          </cell>
        </row>
        <row r="2299">
          <cell r="A2299">
            <v>179748</v>
          </cell>
          <cell r="B2299" t="str">
            <v>McNeil</v>
          </cell>
          <cell r="C2299" t="str">
            <v>Elbert</v>
          </cell>
        </row>
        <row r="2300">
          <cell r="A2300">
            <v>119615</v>
          </cell>
          <cell r="B2300" t="str">
            <v>Davis</v>
          </cell>
          <cell r="C2300" t="str">
            <v>Larry</v>
          </cell>
        </row>
        <row r="2301">
          <cell r="A2301">
            <v>198568</v>
          </cell>
          <cell r="B2301" t="str">
            <v>Pearman</v>
          </cell>
          <cell r="C2301" t="str">
            <v>Brandon</v>
          </cell>
        </row>
        <row r="2302">
          <cell r="A2302">
            <v>158738</v>
          </cell>
          <cell r="B2302" t="str">
            <v>Jones</v>
          </cell>
          <cell r="C2302" t="str">
            <v>Eric</v>
          </cell>
        </row>
        <row r="2303">
          <cell r="A2303">
            <v>277698</v>
          </cell>
          <cell r="B2303" t="str">
            <v>Bradley</v>
          </cell>
          <cell r="C2303" t="str">
            <v>Doyle</v>
          </cell>
        </row>
        <row r="2304">
          <cell r="A2304">
            <v>803700</v>
          </cell>
          <cell r="B2304" t="str">
            <v>Williams</v>
          </cell>
          <cell r="C2304" t="str">
            <v>Christine</v>
          </cell>
        </row>
        <row r="2305">
          <cell r="A2305">
            <v>174081</v>
          </cell>
          <cell r="B2305" t="str">
            <v>Reeves</v>
          </cell>
          <cell r="C2305" t="str">
            <v>Jermaine</v>
          </cell>
        </row>
        <row r="2306">
          <cell r="A2306">
            <v>189916</v>
          </cell>
          <cell r="B2306" t="str">
            <v>Harmon</v>
          </cell>
          <cell r="C2306" t="str">
            <v>James</v>
          </cell>
        </row>
        <row r="2307">
          <cell r="A2307">
            <v>164962</v>
          </cell>
          <cell r="B2307" t="str">
            <v>Barnes</v>
          </cell>
          <cell r="C2307" t="str">
            <v>Greg</v>
          </cell>
        </row>
        <row r="2308">
          <cell r="A2308">
            <v>155545</v>
          </cell>
          <cell r="B2308" t="str">
            <v>Smith</v>
          </cell>
          <cell r="C2308" t="str">
            <v>Keith</v>
          </cell>
        </row>
        <row r="2309">
          <cell r="A2309">
            <v>237563</v>
          </cell>
          <cell r="B2309" t="str">
            <v>Parker</v>
          </cell>
          <cell r="C2309" t="str">
            <v>Michael</v>
          </cell>
        </row>
        <row r="2310">
          <cell r="A2310">
            <v>825181</v>
          </cell>
          <cell r="B2310" t="str">
            <v>Jiles</v>
          </cell>
          <cell r="C2310" t="str">
            <v>Cedric</v>
          </cell>
        </row>
        <row r="2311">
          <cell r="A2311">
            <v>188297</v>
          </cell>
          <cell r="B2311" t="str">
            <v>Swain</v>
          </cell>
          <cell r="C2311" t="str">
            <v>Derrick</v>
          </cell>
        </row>
        <row r="2312">
          <cell r="A2312">
            <v>188377</v>
          </cell>
          <cell r="B2312" t="str">
            <v>Davis</v>
          </cell>
          <cell r="C2312" t="str">
            <v>Derrick</v>
          </cell>
        </row>
        <row r="2313">
          <cell r="A2313">
            <v>169149</v>
          </cell>
          <cell r="B2313" t="str">
            <v>Williams</v>
          </cell>
          <cell r="C2313" t="str">
            <v>Lizzie</v>
          </cell>
        </row>
        <row r="2314">
          <cell r="A2314">
            <v>134289</v>
          </cell>
          <cell r="B2314" t="str">
            <v>Lee</v>
          </cell>
          <cell r="C2314" t="str">
            <v>Michael</v>
          </cell>
        </row>
        <row r="2315">
          <cell r="A2315">
            <v>171651</v>
          </cell>
          <cell r="B2315" t="str">
            <v>Burton</v>
          </cell>
          <cell r="C2315" t="str">
            <v>Van</v>
          </cell>
        </row>
        <row r="2316">
          <cell r="A2316">
            <v>237341</v>
          </cell>
          <cell r="B2316" t="str">
            <v>Coley</v>
          </cell>
          <cell r="C2316" t="str">
            <v>Timothy</v>
          </cell>
        </row>
        <row r="2317">
          <cell r="A2317">
            <v>139111</v>
          </cell>
          <cell r="B2317" t="str">
            <v>Driver</v>
          </cell>
          <cell r="C2317" t="str">
            <v>Henry</v>
          </cell>
        </row>
        <row r="2318">
          <cell r="A2318">
            <v>239003</v>
          </cell>
          <cell r="B2318" t="str">
            <v>Hall</v>
          </cell>
          <cell r="C2318" t="str">
            <v>Ricky</v>
          </cell>
        </row>
        <row r="2319">
          <cell r="A2319">
            <v>116411</v>
          </cell>
          <cell r="B2319" t="str">
            <v>Wallace</v>
          </cell>
          <cell r="C2319" t="str">
            <v>Jack</v>
          </cell>
        </row>
        <row r="2320">
          <cell r="A2320">
            <v>124627</v>
          </cell>
          <cell r="B2320" t="str">
            <v>Hill</v>
          </cell>
          <cell r="C2320" t="str">
            <v>Tony</v>
          </cell>
        </row>
        <row r="2321">
          <cell r="A2321">
            <v>120702</v>
          </cell>
          <cell r="B2321" t="str">
            <v>Williams</v>
          </cell>
          <cell r="C2321" t="str">
            <v>Johnny</v>
          </cell>
        </row>
        <row r="2322">
          <cell r="A2322">
            <v>802391</v>
          </cell>
          <cell r="B2322" t="str">
            <v>Fowler</v>
          </cell>
          <cell r="C2322" t="str">
            <v>Steven</v>
          </cell>
        </row>
        <row r="2323">
          <cell r="A2323">
            <v>231986</v>
          </cell>
          <cell r="B2323" t="str">
            <v>Simmons</v>
          </cell>
          <cell r="C2323" t="str">
            <v>William</v>
          </cell>
        </row>
        <row r="2324">
          <cell r="A2324">
            <v>131440</v>
          </cell>
          <cell r="B2324" t="str">
            <v>Stephens</v>
          </cell>
          <cell r="C2324" t="str">
            <v>Mark</v>
          </cell>
        </row>
        <row r="2325">
          <cell r="A2325">
            <v>182158</v>
          </cell>
          <cell r="B2325" t="str">
            <v>Smith</v>
          </cell>
          <cell r="C2325" t="str">
            <v>James</v>
          </cell>
        </row>
        <row r="2326">
          <cell r="A2326">
            <v>106918</v>
          </cell>
          <cell r="B2326" t="str">
            <v>Bryant</v>
          </cell>
          <cell r="C2326" t="str">
            <v>Howard</v>
          </cell>
        </row>
        <row r="2327">
          <cell r="A2327">
            <v>193361</v>
          </cell>
          <cell r="B2327" t="str">
            <v>Marshall</v>
          </cell>
          <cell r="C2327" t="str">
            <v>Robert</v>
          </cell>
        </row>
        <row r="2328">
          <cell r="A2328">
            <v>151247</v>
          </cell>
          <cell r="B2328" t="str">
            <v>Keel</v>
          </cell>
          <cell r="C2328" t="str">
            <v>Phillip</v>
          </cell>
        </row>
        <row r="2329">
          <cell r="A2329">
            <v>182749</v>
          </cell>
          <cell r="B2329" t="str">
            <v>Troup</v>
          </cell>
          <cell r="C2329" t="str">
            <v>Sam</v>
          </cell>
        </row>
        <row r="2330">
          <cell r="A2330">
            <v>179540</v>
          </cell>
          <cell r="B2330" t="str">
            <v>Wright Jr</v>
          </cell>
          <cell r="C2330" t="str">
            <v>Robert</v>
          </cell>
        </row>
        <row r="2331">
          <cell r="A2331">
            <v>248586</v>
          </cell>
          <cell r="B2331" t="str">
            <v>Johnson</v>
          </cell>
          <cell r="C2331" t="str">
            <v>Willie</v>
          </cell>
        </row>
        <row r="2332">
          <cell r="A2332">
            <v>136732</v>
          </cell>
          <cell r="B2332" t="str">
            <v>Blackburn</v>
          </cell>
          <cell r="C2332" t="str">
            <v>David</v>
          </cell>
        </row>
        <row r="2333">
          <cell r="A2333">
            <v>809984</v>
          </cell>
          <cell r="B2333" t="str">
            <v>Maxwell Jr</v>
          </cell>
          <cell r="C2333" t="str">
            <v>Gerald</v>
          </cell>
        </row>
        <row r="2334">
          <cell r="A2334">
            <v>185153</v>
          </cell>
          <cell r="B2334" t="str">
            <v>Massey</v>
          </cell>
          <cell r="C2334" t="str">
            <v>Larry</v>
          </cell>
        </row>
        <row r="2335">
          <cell r="A2335">
            <v>158649</v>
          </cell>
          <cell r="B2335" t="str">
            <v>Williams</v>
          </cell>
          <cell r="C2335" t="str">
            <v>Leroy</v>
          </cell>
        </row>
        <row r="2336">
          <cell r="A2336">
            <v>189547</v>
          </cell>
          <cell r="B2336" t="str">
            <v>Wynn</v>
          </cell>
          <cell r="C2336" t="str">
            <v>Eric</v>
          </cell>
        </row>
        <row r="2337">
          <cell r="A2337">
            <v>238067</v>
          </cell>
          <cell r="B2337" t="str">
            <v>Warren</v>
          </cell>
          <cell r="C2337" t="str">
            <v>Johnny</v>
          </cell>
        </row>
        <row r="2338">
          <cell r="A2338">
            <v>115443</v>
          </cell>
          <cell r="B2338" t="str">
            <v>Jones</v>
          </cell>
          <cell r="C2338" t="str">
            <v>William</v>
          </cell>
        </row>
        <row r="2339">
          <cell r="A2339">
            <v>185354</v>
          </cell>
          <cell r="B2339" t="str">
            <v>Ainsworth</v>
          </cell>
          <cell r="C2339" t="str">
            <v>Bobby</v>
          </cell>
        </row>
        <row r="2340">
          <cell r="A2340">
            <v>155485</v>
          </cell>
          <cell r="B2340" t="str">
            <v>Golson</v>
          </cell>
          <cell r="C2340" t="str">
            <v>Jerry</v>
          </cell>
        </row>
        <row r="2341">
          <cell r="A2341">
            <v>177889</v>
          </cell>
          <cell r="B2341" t="str">
            <v>Mclemore</v>
          </cell>
          <cell r="C2341" t="str">
            <v>Michael</v>
          </cell>
        </row>
        <row r="2342">
          <cell r="A2342">
            <v>221500</v>
          </cell>
          <cell r="B2342" t="str">
            <v>Anthony</v>
          </cell>
          <cell r="C2342" t="str">
            <v>Ulysses</v>
          </cell>
        </row>
        <row r="2343">
          <cell r="A2343">
            <v>156096</v>
          </cell>
          <cell r="B2343" t="str">
            <v>Melton</v>
          </cell>
          <cell r="C2343" t="str">
            <v>Melvin</v>
          </cell>
        </row>
        <row r="2344">
          <cell r="A2344">
            <v>170625</v>
          </cell>
          <cell r="B2344" t="str">
            <v>Guyton</v>
          </cell>
          <cell r="C2344" t="str">
            <v>Gregory</v>
          </cell>
        </row>
        <row r="2345">
          <cell r="A2345">
            <v>188270</v>
          </cell>
          <cell r="B2345" t="str">
            <v>Lacks</v>
          </cell>
          <cell r="C2345" t="str">
            <v>William</v>
          </cell>
        </row>
        <row r="2346">
          <cell r="A2346">
            <v>215981</v>
          </cell>
          <cell r="B2346" t="str">
            <v>Carter</v>
          </cell>
          <cell r="C2346" t="str">
            <v>Jerry</v>
          </cell>
        </row>
        <row r="2347">
          <cell r="A2347">
            <v>219428</v>
          </cell>
          <cell r="B2347" t="str">
            <v>Walton</v>
          </cell>
          <cell r="C2347" t="str">
            <v>Paul</v>
          </cell>
        </row>
        <row r="2348">
          <cell r="A2348">
            <v>160882</v>
          </cell>
          <cell r="B2348" t="str">
            <v>Gilbert</v>
          </cell>
          <cell r="C2348" t="str">
            <v>Wesley</v>
          </cell>
        </row>
        <row r="2349">
          <cell r="A2349">
            <v>233868</v>
          </cell>
          <cell r="B2349" t="str">
            <v>Harris</v>
          </cell>
          <cell r="C2349" t="str">
            <v>Curtis</v>
          </cell>
        </row>
        <row r="2350">
          <cell r="A2350">
            <v>815008</v>
          </cell>
          <cell r="B2350" t="str">
            <v>Johnson</v>
          </cell>
          <cell r="C2350" t="str">
            <v>Aaron</v>
          </cell>
        </row>
        <row r="2351">
          <cell r="A2351">
            <v>171894</v>
          </cell>
          <cell r="B2351" t="str">
            <v>Hubbard</v>
          </cell>
          <cell r="C2351" t="str">
            <v>Ronald</v>
          </cell>
        </row>
        <row r="2352">
          <cell r="A2352">
            <v>174481</v>
          </cell>
          <cell r="B2352" t="str">
            <v>Oakes</v>
          </cell>
          <cell r="C2352" t="str">
            <v>Jeffery</v>
          </cell>
        </row>
        <row r="2353">
          <cell r="A2353">
            <v>185271</v>
          </cell>
          <cell r="B2353" t="str">
            <v>Rollins</v>
          </cell>
          <cell r="C2353" t="str">
            <v>Robert</v>
          </cell>
        </row>
        <row r="2354">
          <cell r="A2354">
            <v>804163</v>
          </cell>
          <cell r="B2354" t="str">
            <v>Brown</v>
          </cell>
          <cell r="C2354" t="str">
            <v>Tracy</v>
          </cell>
        </row>
        <row r="2355">
          <cell r="A2355">
            <v>277831</v>
          </cell>
          <cell r="B2355" t="str">
            <v>Campbell</v>
          </cell>
          <cell r="C2355" t="str">
            <v>William</v>
          </cell>
        </row>
        <row r="2356">
          <cell r="A2356">
            <v>178774</v>
          </cell>
          <cell r="B2356" t="str">
            <v>Thomas</v>
          </cell>
          <cell r="C2356" t="str">
            <v>William</v>
          </cell>
        </row>
        <row r="2357">
          <cell r="A2357">
            <v>117482</v>
          </cell>
          <cell r="B2357" t="str">
            <v>Martin</v>
          </cell>
          <cell r="C2357" t="str">
            <v>Edward</v>
          </cell>
        </row>
        <row r="2358">
          <cell r="A2358">
            <v>172998</v>
          </cell>
          <cell r="B2358" t="str">
            <v>Ridgeway</v>
          </cell>
          <cell r="C2358" t="str">
            <v>Stanley</v>
          </cell>
        </row>
        <row r="2359">
          <cell r="A2359">
            <v>206519</v>
          </cell>
          <cell r="B2359" t="str">
            <v>Moore</v>
          </cell>
          <cell r="C2359" t="str">
            <v>Allen</v>
          </cell>
        </row>
        <row r="2360">
          <cell r="A2360">
            <v>174199</v>
          </cell>
          <cell r="B2360" t="str">
            <v>Hobbs</v>
          </cell>
          <cell r="C2360" t="str">
            <v>Arthur</v>
          </cell>
        </row>
        <row r="2361">
          <cell r="A2361">
            <v>804992</v>
          </cell>
          <cell r="B2361" t="str">
            <v>Ball</v>
          </cell>
          <cell r="C2361" t="str">
            <v>Rickie</v>
          </cell>
        </row>
        <row r="2362">
          <cell r="A2362">
            <v>133603</v>
          </cell>
          <cell r="B2362" t="str">
            <v>Williams</v>
          </cell>
          <cell r="C2362" t="str">
            <v>Charles</v>
          </cell>
        </row>
        <row r="2363">
          <cell r="A2363">
            <v>246217</v>
          </cell>
          <cell r="B2363" t="str">
            <v>Ripka</v>
          </cell>
          <cell r="C2363" t="str">
            <v>Christopher</v>
          </cell>
        </row>
        <row r="2364">
          <cell r="A2364">
            <v>205371</v>
          </cell>
          <cell r="B2364" t="str">
            <v>Kinney Jr</v>
          </cell>
          <cell r="C2364" t="str">
            <v>Roderick</v>
          </cell>
        </row>
        <row r="2365">
          <cell r="A2365">
            <v>135291</v>
          </cell>
          <cell r="B2365" t="str">
            <v>Gray</v>
          </cell>
          <cell r="C2365" t="str">
            <v>Jessie</v>
          </cell>
        </row>
        <row r="2366">
          <cell r="A2366">
            <v>123877</v>
          </cell>
          <cell r="B2366" t="str">
            <v>Adams</v>
          </cell>
          <cell r="C2366" t="str">
            <v>Anthony</v>
          </cell>
        </row>
        <row r="2367">
          <cell r="A2367">
            <v>188130</v>
          </cell>
          <cell r="B2367" t="str">
            <v>Lasner</v>
          </cell>
          <cell r="C2367" t="str">
            <v>Aaron</v>
          </cell>
        </row>
        <row r="2368">
          <cell r="A2368">
            <v>176618</v>
          </cell>
          <cell r="B2368" t="str">
            <v>Mccombs</v>
          </cell>
          <cell r="C2368" t="str">
            <v>Judith</v>
          </cell>
        </row>
        <row r="2369">
          <cell r="A2369">
            <v>160171</v>
          </cell>
          <cell r="B2369" t="str">
            <v>Boyle</v>
          </cell>
          <cell r="C2369" t="str">
            <v>James</v>
          </cell>
        </row>
        <row r="2370">
          <cell r="A2370">
            <v>159688</v>
          </cell>
          <cell r="B2370" t="str">
            <v>Thomas</v>
          </cell>
          <cell r="C2370" t="str">
            <v>Jimmy</v>
          </cell>
        </row>
        <row r="2371">
          <cell r="A2371">
            <v>107088</v>
          </cell>
          <cell r="B2371" t="str">
            <v>Jackson Jr</v>
          </cell>
          <cell r="C2371" t="str">
            <v>Willie</v>
          </cell>
        </row>
        <row r="2372">
          <cell r="A2372">
            <v>218162</v>
          </cell>
          <cell r="B2372" t="str">
            <v>Callins</v>
          </cell>
          <cell r="C2372" t="str">
            <v>Roderick</v>
          </cell>
        </row>
        <row r="2373">
          <cell r="A2373">
            <v>234285</v>
          </cell>
          <cell r="B2373" t="str">
            <v>Doss</v>
          </cell>
          <cell r="C2373" t="str">
            <v>Johnny</v>
          </cell>
        </row>
        <row r="2374">
          <cell r="A2374">
            <v>166774</v>
          </cell>
          <cell r="B2374" t="str">
            <v>Spindlow</v>
          </cell>
          <cell r="C2374" t="str">
            <v>Tommye</v>
          </cell>
        </row>
        <row r="2375">
          <cell r="A2375">
            <v>174385</v>
          </cell>
          <cell r="B2375" t="str">
            <v>Roberts</v>
          </cell>
          <cell r="C2375" t="str">
            <v>Michael</v>
          </cell>
        </row>
        <row r="2376">
          <cell r="A2376">
            <v>164303</v>
          </cell>
          <cell r="B2376" t="str">
            <v>Sykes</v>
          </cell>
          <cell r="C2376" t="str">
            <v>Christopher</v>
          </cell>
        </row>
        <row r="2377">
          <cell r="A2377">
            <v>216643</v>
          </cell>
          <cell r="B2377" t="str">
            <v>Gopher</v>
          </cell>
          <cell r="C2377" t="str">
            <v>Malcolm</v>
          </cell>
        </row>
        <row r="2378">
          <cell r="A2378">
            <v>113696</v>
          </cell>
          <cell r="B2378" t="str">
            <v>Landers</v>
          </cell>
          <cell r="C2378" t="str">
            <v>Garland</v>
          </cell>
        </row>
        <row r="2379">
          <cell r="A2379">
            <v>169514</v>
          </cell>
          <cell r="B2379" t="str">
            <v>Cholar</v>
          </cell>
          <cell r="C2379" t="str">
            <v>Thomas</v>
          </cell>
        </row>
        <row r="2380">
          <cell r="A2380">
            <v>144804</v>
          </cell>
          <cell r="B2380" t="str">
            <v>Williams</v>
          </cell>
          <cell r="C2380" t="str">
            <v>Jacqueline</v>
          </cell>
        </row>
        <row r="2381">
          <cell r="A2381">
            <v>816017</v>
          </cell>
          <cell r="B2381" t="str">
            <v>Eubanks</v>
          </cell>
          <cell r="C2381" t="str">
            <v>Tammy</v>
          </cell>
        </row>
        <row r="2382">
          <cell r="A2382">
            <v>174425</v>
          </cell>
          <cell r="B2382" t="str">
            <v>Smith</v>
          </cell>
          <cell r="C2382" t="str">
            <v>Troy</v>
          </cell>
        </row>
        <row r="2383">
          <cell r="A2383">
            <v>197547</v>
          </cell>
          <cell r="B2383" t="str">
            <v>Brothers</v>
          </cell>
          <cell r="C2383" t="str">
            <v>Lewis</v>
          </cell>
        </row>
        <row r="2384">
          <cell r="A2384">
            <v>129512</v>
          </cell>
          <cell r="B2384" t="str">
            <v>Harper</v>
          </cell>
          <cell r="C2384" t="str">
            <v>George</v>
          </cell>
        </row>
        <row r="2385">
          <cell r="A2385">
            <v>171103</v>
          </cell>
          <cell r="B2385" t="str">
            <v>Fowler</v>
          </cell>
          <cell r="C2385" t="str">
            <v>Gregory</v>
          </cell>
        </row>
        <row r="2386">
          <cell r="A2386">
            <v>148873</v>
          </cell>
          <cell r="B2386" t="str">
            <v>Williams</v>
          </cell>
          <cell r="C2386" t="str">
            <v>Shelby</v>
          </cell>
        </row>
        <row r="2387">
          <cell r="A2387">
            <v>136911</v>
          </cell>
          <cell r="B2387" t="str">
            <v>Williams</v>
          </cell>
          <cell r="C2387" t="str">
            <v>Patrick</v>
          </cell>
        </row>
        <row r="2388">
          <cell r="A2388">
            <v>159836</v>
          </cell>
          <cell r="B2388" t="str">
            <v>Huntley</v>
          </cell>
          <cell r="C2388" t="str">
            <v>William</v>
          </cell>
        </row>
        <row r="2389">
          <cell r="A2389">
            <v>133206</v>
          </cell>
          <cell r="B2389" t="str">
            <v>Keplinger</v>
          </cell>
          <cell r="C2389" t="str">
            <v>John</v>
          </cell>
        </row>
        <row r="2390">
          <cell r="A2390">
            <v>228981</v>
          </cell>
          <cell r="B2390" t="str">
            <v>Clark</v>
          </cell>
          <cell r="C2390" t="str">
            <v>Daniel</v>
          </cell>
        </row>
        <row r="2391">
          <cell r="A2391">
            <v>111114</v>
          </cell>
          <cell r="B2391" t="str">
            <v>Summerlin</v>
          </cell>
          <cell r="C2391" t="str">
            <v>Wesley</v>
          </cell>
        </row>
        <row r="2392">
          <cell r="A2392">
            <v>222855</v>
          </cell>
          <cell r="B2392" t="str">
            <v>Stanford</v>
          </cell>
          <cell r="C2392" t="str">
            <v>Hope</v>
          </cell>
        </row>
        <row r="2393">
          <cell r="A2393">
            <v>226313</v>
          </cell>
          <cell r="B2393" t="str">
            <v>Gant</v>
          </cell>
          <cell r="C2393" t="str">
            <v>Alan</v>
          </cell>
        </row>
        <row r="2394">
          <cell r="A2394">
            <v>174951</v>
          </cell>
          <cell r="B2394" t="str">
            <v>Ephriam</v>
          </cell>
          <cell r="C2394" t="str">
            <v>Booker</v>
          </cell>
        </row>
        <row r="2395">
          <cell r="A2395">
            <v>175691</v>
          </cell>
          <cell r="B2395" t="str">
            <v>Maddox</v>
          </cell>
          <cell r="C2395" t="str">
            <v>Darius</v>
          </cell>
        </row>
        <row r="2396">
          <cell r="A2396">
            <v>123150</v>
          </cell>
          <cell r="B2396" t="str">
            <v>Brown</v>
          </cell>
          <cell r="C2396" t="str">
            <v>Timothy</v>
          </cell>
        </row>
        <row r="2397">
          <cell r="A2397">
            <v>144938</v>
          </cell>
          <cell r="B2397" t="str">
            <v>Richards</v>
          </cell>
          <cell r="C2397" t="str">
            <v>Valerie</v>
          </cell>
        </row>
        <row r="2398">
          <cell r="A2398">
            <v>152395</v>
          </cell>
          <cell r="B2398" t="str">
            <v>Callahan</v>
          </cell>
          <cell r="C2398" t="str">
            <v>Jimmy</v>
          </cell>
        </row>
        <row r="2399">
          <cell r="A2399">
            <v>154937</v>
          </cell>
          <cell r="B2399" t="str">
            <v>Belser</v>
          </cell>
          <cell r="C2399" t="str">
            <v>Richard</v>
          </cell>
        </row>
        <row r="2400">
          <cell r="A2400">
            <v>176603</v>
          </cell>
          <cell r="B2400" t="str">
            <v>House</v>
          </cell>
          <cell r="C2400" t="str">
            <v>Zachary</v>
          </cell>
        </row>
        <row r="2401">
          <cell r="A2401">
            <v>171203</v>
          </cell>
          <cell r="B2401" t="str">
            <v>Davis</v>
          </cell>
          <cell r="C2401" t="str">
            <v>Gerald</v>
          </cell>
        </row>
        <row r="2402">
          <cell r="A2402">
            <v>236908</v>
          </cell>
          <cell r="B2402" t="str">
            <v>Gentle</v>
          </cell>
          <cell r="C2402" t="str">
            <v>Lonnie</v>
          </cell>
        </row>
        <row r="2403">
          <cell r="A2403">
            <v>140041</v>
          </cell>
          <cell r="B2403" t="str">
            <v>Gable</v>
          </cell>
          <cell r="C2403" t="str">
            <v>Walter</v>
          </cell>
        </row>
        <row r="2404">
          <cell r="A2404">
            <v>121180</v>
          </cell>
          <cell r="B2404" t="str">
            <v>Mitchell</v>
          </cell>
          <cell r="C2404" t="str">
            <v>Clarence</v>
          </cell>
        </row>
        <row r="2405">
          <cell r="A2405">
            <v>269264</v>
          </cell>
          <cell r="B2405" t="str">
            <v>Reed</v>
          </cell>
          <cell r="C2405" t="str">
            <v>James</v>
          </cell>
        </row>
        <row r="2406">
          <cell r="A2406">
            <v>80776</v>
          </cell>
          <cell r="B2406" t="str">
            <v>Braxton Jr</v>
          </cell>
          <cell r="C2406" t="str">
            <v>Willie</v>
          </cell>
        </row>
        <row r="2407">
          <cell r="A2407">
            <v>142785</v>
          </cell>
          <cell r="B2407" t="str">
            <v>Finch</v>
          </cell>
          <cell r="C2407" t="str">
            <v>Charles</v>
          </cell>
        </row>
        <row r="2408">
          <cell r="A2408">
            <v>144526</v>
          </cell>
          <cell r="B2408" t="str">
            <v>Owens</v>
          </cell>
          <cell r="C2408" t="str">
            <v>Greg</v>
          </cell>
        </row>
        <row r="2409">
          <cell r="A2409">
            <v>167736</v>
          </cell>
          <cell r="B2409" t="str">
            <v>Richardson</v>
          </cell>
          <cell r="C2409" t="str">
            <v>Eddie</v>
          </cell>
        </row>
        <row r="2410">
          <cell r="A2410">
            <v>189359</v>
          </cell>
          <cell r="B2410" t="str">
            <v>Majeski II</v>
          </cell>
          <cell r="C2410" t="str">
            <v>Thaddeus</v>
          </cell>
        </row>
        <row r="2411">
          <cell r="A2411">
            <v>930049</v>
          </cell>
          <cell r="B2411" t="str">
            <v>Horace Jr</v>
          </cell>
          <cell r="C2411" t="str">
            <v>Ruben</v>
          </cell>
        </row>
        <row r="2412">
          <cell r="A2412">
            <v>244071</v>
          </cell>
          <cell r="B2412" t="str">
            <v>Rahman</v>
          </cell>
          <cell r="C2412" t="str">
            <v>Karim</v>
          </cell>
        </row>
        <row r="2413">
          <cell r="A2413">
            <v>155377</v>
          </cell>
          <cell r="B2413" t="str">
            <v>Wilson</v>
          </cell>
          <cell r="C2413" t="str">
            <v>Frankie</v>
          </cell>
        </row>
        <row r="2414">
          <cell r="A2414">
            <v>804582</v>
          </cell>
          <cell r="B2414" t="str">
            <v>Barkley</v>
          </cell>
          <cell r="C2414" t="str">
            <v>John</v>
          </cell>
        </row>
        <row r="2415">
          <cell r="A2415">
            <v>109007</v>
          </cell>
          <cell r="B2415" t="str">
            <v>King</v>
          </cell>
          <cell r="C2415" t="str">
            <v>John</v>
          </cell>
        </row>
        <row r="2416">
          <cell r="A2416">
            <v>186036</v>
          </cell>
          <cell r="B2416" t="str">
            <v>Morton</v>
          </cell>
          <cell r="C2416" t="str">
            <v>Denny</v>
          </cell>
        </row>
        <row r="2417">
          <cell r="A2417">
            <v>154569</v>
          </cell>
          <cell r="B2417" t="str">
            <v>Lindsey</v>
          </cell>
          <cell r="C2417" t="str">
            <v>Stanley</v>
          </cell>
        </row>
        <row r="2418">
          <cell r="A2418">
            <v>183773</v>
          </cell>
          <cell r="B2418" t="str">
            <v>Jordan</v>
          </cell>
          <cell r="C2418" t="str">
            <v>Cletius</v>
          </cell>
        </row>
        <row r="2419">
          <cell r="A2419">
            <v>147417</v>
          </cell>
          <cell r="B2419" t="str">
            <v>Finley</v>
          </cell>
          <cell r="C2419" t="str">
            <v>Willie</v>
          </cell>
        </row>
        <row r="2420">
          <cell r="A2420">
            <v>185548</v>
          </cell>
          <cell r="B2420" t="str">
            <v>McSwain</v>
          </cell>
          <cell r="C2420" t="str">
            <v>Boyd</v>
          </cell>
        </row>
        <row r="2421">
          <cell r="A2421">
            <v>165768</v>
          </cell>
          <cell r="B2421" t="str">
            <v>Andrews Jr</v>
          </cell>
          <cell r="C2421" t="str">
            <v>John</v>
          </cell>
        </row>
        <row r="2422">
          <cell r="A2422">
            <v>150613</v>
          </cell>
          <cell r="B2422" t="str">
            <v>Wallace</v>
          </cell>
          <cell r="C2422" t="str">
            <v>Kenneth</v>
          </cell>
        </row>
        <row r="2423">
          <cell r="A2423">
            <v>127189</v>
          </cell>
          <cell r="B2423" t="str">
            <v>Harris</v>
          </cell>
          <cell r="C2423" t="str">
            <v>Billy</v>
          </cell>
        </row>
        <row r="2424">
          <cell r="A2424">
            <v>259858</v>
          </cell>
          <cell r="B2424" t="str">
            <v>Jewell</v>
          </cell>
          <cell r="C2424" t="str">
            <v>Dana</v>
          </cell>
        </row>
        <row r="2425">
          <cell r="A2425">
            <v>133515</v>
          </cell>
          <cell r="B2425" t="str">
            <v>Mccaskey</v>
          </cell>
          <cell r="C2425" t="str">
            <v>Frank</v>
          </cell>
        </row>
        <row r="2426">
          <cell r="A2426">
            <v>179019</v>
          </cell>
          <cell r="B2426" t="str">
            <v>Mays</v>
          </cell>
          <cell r="C2426" t="str">
            <v>Robert</v>
          </cell>
        </row>
        <row r="2427">
          <cell r="A2427">
            <v>128692</v>
          </cell>
          <cell r="B2427" t="str">
            <v>Kelley</v>
          </cell>
          <cell r="C2427" t="str">
            <v>Robert</v>
          </cell>
        </row>
        <row r="2428">
          <cell r="A2428">
            <v>117841</v>
          </cell>
          <cell r="B2428" t="str">
            <v>Wilkerson</v>
          </cell>
          <cell r="C2428" t="str">
            <v>Charles</v>
          </cell>
        </row>
        <row r="2429">
          <cell r="A2429">
            <v>149364</v>
          </cell>
          <cell r="B2429" t="str">
            <v>Davis</v>
          </cell>
          <cell r="C2429" t="str">
            <v>Calvin</v>
          </cell>
        </row>
        <row r="2430">
          <cell r="A2430">
            <v>199652</v>
          </cell>
          <cell r="B2430" t="str">
            <v>Lewis</v>
          </cell>
          <cell r="C2430" t="str">
            <v>Daniel</v>
          </cell>
        </row>
        <row r="2431">
          <cell r="A2431">
            <v>139597</v>
          </cell>
          <cell r="B2431" t="str">
            <v>Davis</v>
          </cell>
          <cell r="C2431" t="str">
            <v>Joseph</v>
          </cell>
        </row>
        <row r="2432">
          <cell r="A2432">
            <v>169594</v>
          </cell>
          <cell r="B2432" t="str">
            <v>Johnson</v>
          </cell>
          <cell r="C2432" t="str">
            <v>Karl</v>
          </cell>
        </row>
        <row r="2433">
          <cell r="A2433">
            <v>200305</v>
          </cell>
          <cell r="B2433" t="str">
            <v>Jones</v>
          </cell>
          <cell r="C2433" t="str">
            <v>Lloyd</v>
          </cell>
        </row>
        <row r="2434">
          <cell r="A2434">
            <v>120982</v>
          </cell>
          <cell r="B2434" t="str">
            <v>Streeter</v>
          </cell>
          <cell r="C2434" t="str">
            <v>Reba</v>
          </cell>
        </row>
        <row r="2435">
          <cell r="A2435">
            <v>170441</v>
          </cell>
          <cell r="B2435" t="str">
            <v>Mcgrady</v>
          </cell>
          <cell r="C2435" t="str">
            <v>Franklin</v>
          </cell>
        </row>
        <row r="2436">
          <cell r="A2436">
            <v>166076</v>
          </cell>
          <cell r="B2436" t="str">
            <v>Baker</v>
          </cell>
          <cell r="C2436" t="str">
            <v>Ricky</v>
          </cell>
        </row>
        <row r="2437">
          <cell r="A2437">
            <v>809288</v>
          </cell>
          <cell r="B2437" t="str">
            <v>Curry</v>
          </cell>
          <cell r="C2437" t="str">
            <v>Thelma</v>
          </cell>
        </row>
        <row r="2438">
          <cell r="A2438">
            <v>821493</v>
          </cell>
          <cell r="B2438" t="str">
            <v>Pate</v>
          </cell>
          <cell r="C2438" t="str">
            <v>Rodney</v>
          </cell>
        </row>
        <row r="2439">
          <cell r="A2439">
            <v>132702</v>
          </cell>
          <cell r="B2439" t="str">
            <v>Bennett</v>
          </cell>
          <cell r="C2439" t="str">
            <v>Michael</v>
          </cell>
        </row>
        <row r="2440">
          <cell r="A2440">
            <v>129085</v>
          </cell>
          <cell r="B2440" t="str">
            <v>Brantley</v>
          </cell>
          <cell r="C2440" t="str">
            <v>Douglas</v>
          </cell>
        </row>
        <row r="2441">
          <cell r="A2441">
            <v>168824</v>
          </cell>
          <cell r="B2441" t="str">
            <v>Young</v>
          </cell>
          <cell r="C2441" t="str">
            <v>Tammy</v>
          </cell>
        </row>
        <row r="2442">
          <cell r="A2442">
            <v>234692</v>
          </cell>
          <cell r="B2442" t="str">
            <v>Lovell Jr</v>
          </cell>
          <cell r="C2442" t="str">
            <v>Marion</v>
          </cell>
        </row>
        <row r="2443">
          <cell r="A2443">
            <v>170247</v>
          </cell>
          <cell r="B2443" t="str">
            <v>Campbell</v>
          </cell>
          <cell r="C2443" t="str">
            <v>Joyce</v>
          </cell>
        </row>
        <row r="2444">
          <cell r="A2444">
            <v>116725</v>
          </cell>
          <cell r="B2444" t="str">
            <v>Manning</v>
          </cell>
          <cell r="C2444" t="str">
            <v>Jackie</v>
          </cell>
        </row>
        <row r="2445">
          <cell r="A2445">
            <v>816224</v>
          </cell>
          <cell r="B2445" t="str">
            <v>Reese</v>
          </cell>
          <cell r="C2445" t="str">
            <v>Curtis</v>
          </cell>
        </row>
        <row r="2446">
          <cell r="A2446">
            <v>154427</v>
          </cell>
          <cell r="B2446" t="str">
            <v>Richbourg</v>
          </cell>
          <cell r="C2446" t="str">
            <v>Samuel</v>
          </cell>
        </row>
        <row r="2447">
          <cell r="A2447">
            <v>169171</v>
          </cell>
          <cell r="B2447" t="str">
            <v>Norton</v>
          </cell>
          <cell r="C2447" t="str">
            <v>Billy</v>
          </cell>
        </row>
        <row r="2448">
          <cell r="A2448">
            <v>241251</v>
          </cell>
          <cell r="B2448" t="str">
            <v>Pilot</v>
          </cell>
          <cell r="C2448" t="str">
            <v>Ralph</v>
          </cell>
        </row>
        <row r="2449">
          <cell r="A2449">
            <v>812244</v>
          </cell>
          <cell r="B2449" t="str">
            <v>Bibb</v>
          </cell>
          <cell r="C2449" t="str">
            <v>Paul</v>
          </cell>
        </row>
        <row r="2450">
          <cell r="A2450">
            <v>148549</v>
          </cell>
          <cell r="B2450" t="str">
            <v>Marcum</v>
          </cell>
          <cell r="C2450" t="str">
            <v>Jerry</v>
          </cell>
        </row>
        <row r="2451">
          <cell r="A2451">
            <v>134220</v>
          </cell>
          <cell r="B2451" t="str">
            <v>Orr</v>
          </cell>
          <cell r="C2451" t="str">
            <v>James</v>
          </cell>
        </row>
        <row r="2452">
          <cell r="A2452">
            <v>113794</v>
          </cell>
          <cell r="B2452" t="str">
            <v>Patterson</v>
          </cell>
          <cell r="C2452" t="str">
            <v>Alonzo</v>
          </cell>
        </row>
        <row r="2453">
          <cell r="A2453">
            <v>222104</v>
          </cell>
          <cell r="B2453" t="str">
            <v>Watford</v>
          </cell>
          <cell r="C2453" t="str">
            <v>Dwight</v>
          </cell>
        </row>
        <row r="2454">
          <cell r="A2454">
            <v>152260</v>
          </cell>
          <cell r="B2454" t="str">
            <v>Harris</v>
          </cell>
          <cell r="C2454" t="str">
            <v>Billie</v>
          </cell>
        </row>
        <row r="2455">
          <cell r="A2455">
            <v>286005</v>
          </cell>
          <cell r="B2455" t="str">
            <v>Thompson</v>
          </cell>
          <cell r="C2455" t="str">
            <v>Michael</v>
          </cell>
        </row>
        <row r="2456">
          <cell r="A2456">
            <v>183395</v>
          </cell>
          <cell r="B2456" t="str">
            <v>Gooden Jr</v>
          </cell>
          <cell r="C2456" t="str">
            <v>Jimmy</v>
          </cell>
        </row>
        <row r="2457">
          <cell r="A2457">
            <v>142253</v>
          </cell>
          <cell r="B2457" t="str">
            <v>Singleton</v>
          </cell>
          <cell r="C2457" t="str">
            <v>Vittorio</v>
          </cell>
        </row>
        <row r="2458">
          <cell r="A2458">
            <v>245074</v>
          </cell>
          <cell r="B2458" t="str">
            <v>Wheat</v>
          </cell>
          <cell r="C2458" t="str">
            <v>Charles</v>
          </cell>
        </row>
        <row r="2459">
          <cell r="A2459">
            <v>189101</v>
          </cell>
          <cell r="B2459" t="str">
            <v>Allen</v>
          </cell>
          <cell r="C2459" t="str">
            <v>Johnny</v>
          </cell>
        </row>
        <row r="2460">
          <cell r="A2460">
            <v>135558</v>
          </cell>
          <cell r="B2460" t="str">
            <v>Snider</v>
          </cell>
          <cell r="C2460" t="str">
            <v>James</v>
          </cell>
        </row>
        <row r="2461">
          <cell r="A2461">
            <v>122156</v>
          </cell>
          <cell r="B2461" t="str">
            <v>Gooden</v>
          </cell>
          <cell r="C2461" t="str">
            <v>Fredrick</v>
          </cell>
        </row>
        <row r="2462">
          <cell r="A2462">
            <v>195467</v>
          </cell>
          <cell r="B2462" t="str">
            <v>Clark</v>
          </cell>
          <cell r="C2462" t="str">
            <v>Joseph</v>
          </cell>
        </row>
        <row r="2463">
          <cell r="A2463">
            <v>167344</v>
          </cell>
          <cell r="B2463" t="str">
            <v>Goodloe</v>
          </cell>
          <cell r="C2463" t="str">
            <v>Yolanda</v>
          </cell>
        </row>
        <row r="2464">
          <cell r="A2464">
            <v>165555</v>
          </cell>
          <cell r="B2464" t="str">
            <v>Tabb</v>
          </cell>
          <cell r="C2464" t="str">
            <v>Berdenia</v>
          </cell>
        </row>
        <row r="2465">
          <cell r="A2465">
            <v>159816</v>
          </cell>
          <cell r="B2465" t="str">
            <v>Price</v>
          </cell>
          <cell r="C2465" t="str">
            <v>Charles</v>
          </cell>
        </row>
        <row r="2466">
          <cell r="A2466">
            <v>220951</v>
          </cell>
          <cell r="B2466" t="str">
            <v>Finney</v>
          </cell>
          <cell r="C2466" t="str">
            <v>Anthony</v>
          </cell>
        </row>
        <row r="2467">
          <cell r="A2467">
            <v>163840</v>
          </cell>
          <cell r="B2467" t="str">
            <v>Simmons</v>
          </cell>
          <cell r="C2467" t="str">
            <v>Terry</v>
          </cell>
        </row>
        <row r="2468">
          <cell r="A2468">
            <v>817573</v>
          </cell>
          <cell r="B2468" t="str">
            <v>Harris</v>
          </cell>
          <cell r="C2468" t="str">
            <v>Victor</v>
          </cell>
        </row>
        <row r="2469">
          <cell r="A2469">
            <v>184296</v>
          </cell>
          <cell r="B2469" t="str">
            <v>Hawkins</v>
          </cell>
          <cell r="C2469" t="str">
            <v>Ivan</v>
          </cell>
        </row>
        <row r="2470">
          <cell r="A2470">
            <v>196691</v>
          </cell>
          <cell r="B2470" t="str">
            <v>Burrage Jr</v>
          </cell>
          <cell r="C2470" t="str">
            <v>William</v>
          </cell>
        </row>
        <row r="2471">
          <cell r="A2471">
            <v>213828</v>
          </cell>
          <cell r="B2471" t="str">
            <v>Brown</v>
          </cell>
          <cell r="C2471" t="str">
            <v>James</v>
          </cell>
        </row>
        <row r="2472">
          <cell r="A2472">
            <v>265955</v>
          </cell>
          <cell r="B2472" t="str">
            <v>Allen</v>
          </cell>
          <cell r="C2472" t="str">
            <v>Samuel</v>
          </cell>
        </row>
        <row r="2473">
          <cell r="A2473">
            <v>145140</v>
          </cell>
          <cell r="B2473" t="str">
            <v>Green</v>
          </cell>
          <cell r="C2473" t="str">
            <v>Gordon</v>
          </cell>
        </row>
        <row r="2474">
          <cell r="A2474">
            <v>149989</v>
          </cell>
          <cell r="B2474" t="str">
            <v>Williams</v>
          </cell>
          <cell r="C2474" t="str">
            <v>Nathanial</v>
          </cell>
        </row>
        <row r="2475">
          <cell r="A2475">
            <v>153359</v>
          </cell>
          <cell r="B2475" t="str">
            <v>Scott</v>
          </cell>
          <cell r="C2475" t="str">
            <v>Willie</v>
          </cell>
        </row>
        <row r="2476">
          <cell r="A2476">
            <v>115598</v>
          </cell>
          <cell r="B2476" t="str">
            <v>Haston</v>
          </cell>
          <cell r="C2476" t="str">
            <v>Julius</v>
          </cell>
        </row>
        <row r="2477">
          <cell r="A2477">
            <v>122597</v>
          </cell>
          <cell r="B2477" t="str">
            <v>Williams</v>
          </cell>
          <cell r="C2477" t="str">
            <v>Donald</v>
          </cell>
        </row>
        <row r="2478">
          <cell r="A2478">
            <v>143718</v>
          </cell>
          <cell r="B2478" t="str">
            <v>Norwood</v>
          </cell>
          <cell r="C2478" t="str">
            <v>Phillip</v>
          </cell>
        </row>
        <row r="2479">
          <cell r="A2479">
            <v>184054</v>
          </cell>
          <cell r="B2479" t="str">
            <v>Ray</v>
          </cell>
          <cell r="C2479" t="str">
            <v>Jack</v>
          </cell>
        </row>
        <row r="2480">
          <cell r="A2480">
            <v>161464</v>
          </cell>
          <cell r="B2480" t="str">
            <v>Pride Jr</v>
          </cell>
          <cell r="C2480" t="str">
            <v>Robert</v>
          </cell>
        </row>
        <row r="2481">
          <cell r="A2481">
            <v>152362</v>
          </cell>
          <cell r="B2481" t="str">
            <v>Brock</v>
          </cell>
          <cell r="C2481" t="str">
            <v>Jeffrey</v>
          </cell>
        </row>
        <row r="2482">
          <cell r="A2482">
            <v>141961</v>
          </cell>
          <cell r="B2482" t="str">
            <v>Taylor</v>
          </cell>
          <cell r="C2482" t="str">
            <v>William</v>
          </cell>
        </row>
        <row r="2483">
          <cell r="A2483">
            <v>191020</v>
          </cell>
          <cell r="B2483" t="str">
            <v>Crenshaw</v>
          </cell>
          <cell r="C2483" t="str">
            <v>David</v>
          </cell>
        </row>
        <row r="2484">
          <cell r="A2484">
            <v>211272</v>
          </cell>
          <cell r="B2484" t="str">
            <v>Nelson</v>
          </cell>
          <cell r="C2484" t="str">
            <v>Lamar</v>
          </cell>
        </row>
        <row r="2485">
          <cell r="A2485">
            <v>264530</v>
          </cell>
          <cell r="B2485" t="str">
            <v>Boudreaux</v>
          </cell>
          <cell r="C2485" t="str">
            <v>Lance</v>
          </cell>
        </row>
        <row r="2486">
          <cell r="A2486">
            <v>184805</v>
          </cell>
          <cell r="B2486" t="str">
            <v>Funderburg</v>
          </cell>
          <cell r="C2486" t="str">
            <v>R</v>
          </cell>
        </row>
        <row r="2487">
          <cell r="A2487">
            <v>180361</v>
          </cell>
          <cell r="B2487" t="str">
            <v>Goodwin</v>
          </cell>
          <cell r="C2487" t="str">
            <v>Elvis</v>
          </cell>
        </row>
        <row r="2488">
          <cell r="A2488">
            <v>156949</v>
          </cell>
          <cell r="B2488" t="str">
            <v>Jackson</v>
          </cell>
          <cell r="C2488" t="str">
            <v>Carleton</v>
          </cell>
        </row>
        <row r="2489">
          <cell r="A2489">
            <v>204179</v>
          </cell>
          <cell r="B2489" t="str">
            <v>Calhoun</v>
          </cell>
          <cell r="C2489" t="str">
            <v>Gary</v>
          </cell>
        </row>
        <row r="2490">
          <cell r="A2490">
            <v>103487</v>
          </cell>
          <cell r="B2490" t="str">
            <v>Cunningham</v>
          </cell>
          <cell r="C2490" t="str">
            <v>Willie</v>
          </cell>
        </row>
        <row r="2491">
          <cell r="A2491">
            <v>140023</v>
          </cell>
          <cell r="B2491" t="str">
            <v>Pierce</v>
          </cell>
          <cell r="C2491" t="str">
            <v>Donnie</v>
          </cell>
        </row>
        <row r="2492">
          <cell r="A2492">
            <v>166778</v>
          </cell>
          <cell r="B2492" t="str">
            <v>Grayson</v>
          </cell>
          <cell r="C2492" t="str">
            <v>Maresia</v>
          </cell>
        </row>
        <row r="2493">
          <cell r="A2493">
            <v>165358</v>
          </cell>
          <cell r="B2493" t="str">
            <v>Mack</v>
          </cell>
          <cell r="C2493" t="str">
            <v>Marcus</v>
          </cell>
        </row>
        <row r="2494">
          <cell r="A2494">
            <v>179012</v>
          </cell>
          <cell r="B2494" t="str">
            <v>Evans</v>
          </cell>
          <cell r="C2494" t="str">
            <v>Rodney</v>
          </cell>
        </row>
        <row r="2495">
          <cell r="A2495">
            <v>147914</v>
          </cell>
          <cell r="B2495" t="str">
            <v>Suttles</v>
          </cell>
          <cell r="C2495" t="str">
            <v>Thomas</v>
          </cell>
        </row>
        <row r="2496">
          <cell r="A2496">
            <v>271777</v>
          </cell>
          <cell r="B2496" t="str">
            <v>Welch</v>
          </cell>
          <cell r="C2496" t="str">
            <v>Edsel</v>
          </cell>
        </row>
        <row r="2497">
          <cell r="A2497">
            <v>139968</v>
          </cell>
          <cell r="B2497" t="str">
            <v>Self</v>
          </cell>
          <cell r="C2497" t="str">
            <v>Wesley</v>
          </cell>
        </row>
        <row r="2498">
          <cell r="A2498">
            <v>177852</v>
          </cell>
          <cell r="B2498" t="str">
            <v>Ramsey</v>
          </cell>
          <cell r="C2498" t="str">
            <v>James</v>
          </cell>
        </row>
        <row r="2499">
          <cell r="A2499">
            <v>182889</v>
          </cell>
          <cell r="B2499" t="str">
            <v>Smitherman</v>
          </cell>
          <cell r="C2499" t="str">
            <v>Eddie</v>
          </cell>
        </row>
        <row r="2500">
          <cell r="A2500">
            <v>171285</v>
          </cell>
          <cell r="B2500" t="str">
            <v>Newby</v>
          </cell>
          <cell r="C2500" t="str">
            <v>Larry</v>
          </cell>
        </row>
        <row r="2501">
          <cell r="A2501">
            <v>176356</v>
          </cell>
          <cell r="B2501" t="str">
            <v>Johnson</v>
          </cell>
          <cell r="C2501" t="str">
            <v>Leonard</v>
          </cell>
        </row>
        <row r="2502">
          <cell r="A2502">
            <v>121826</v>
          </cell>
          <cell r="B2502" t="str">
            <v>Eaves</v>
          </cell>
          <cell r="C2502" t="str">
            <v>Daniel</v>
          </cell>
        </row>
        <row r="2503">
          <cell r="A2503">
            <v>124508</v>
          </cell>
          <cell r="B2503" t="str">
            <v>Andrews</v>
          </cell>
          <cell r="C2503" t="str">
            <v>Ronald</v>
          </cell>
        </row>
        <row r="2504">
          <cell r="A2504">
            <v>148795</v>
          </cell>
          <cell r="B2504" t="str">
            <v>Asgarynejad</v>
          </cell>
          <cell r="C2504" t="str">
            <v>Linda</v>
          </cell>
        </row>
        <row r="2505">
          <cell r="A2505">
            <v>139026</v>
          </cell>
          <cell r="B2505" t="str">
            <v>King</v>
          </cell>
          <cell r="C2505" t="str">
            <v>Ronnie</v>
          </cell>
        </row>
        <row r="2506">
          <cell r="A2506">
            <v>165822</v>
          </cell>
          <cell r="B2506" t="str">
            <v>Young</v>
          </cell>
          <cell r="C2506" t="str">
            <v>Bryant</v>
          </cell>
        </row>
        <row r="2507">
          <cell r="A2507">
            <v>161657</v>
          </cell>
          <cell r="B2507" t="str">
            <v>Culwell</v>
          </cell>
          <cell r="C2507" t="str">
            <v>Johnny</v>
          </cell>
        </row>
        <row r="2508">
          <cell r="A2508">
            <v>191148</v>
          </cell>
          <cell r="B2508" t="str">
            <v>Lee</v>
          </cell>
          <cell r="C2508" t="str">
            <v>James</v>
          </cell>
        </row>
        <row r="2509">
          <cell r="A2509">
            <v>174699</v>
          </cell>
          <cell r="B2509" t="str">
            <v>Gardner</v>
          </cell>
          <cell r="C2509" t="str">
            <v>James</v>
          </cell>
        </row>
        <row r="2510">
          <cell r="A2510">
            <v>133634</v>
          </cell>
          <cell r="B2510" t="str">
            <v>Ward</v>
          </cell>
          <cell r="C2510" t="str">
            <v>Glen</v>
          </cell>
        </row>
        <row r="2511">
          <cell r="A2511">
            <v>180660</v>
          </cell>
          <cell r="B2511" t="str">
            <v>Holt</v>
          </cell>
          <cell r="C2511" t="str">
            <v>Patrick</v>
          </cell>
        </row>
        <row r="2512">
          <cell r="A2512">
            <v>805019</v>
          </cell>
          <cell r="B2512" t="str">
            <v>Thompson</v>
          </cell>
          <cell r="C2512" t="str">
            <v>Ray</v>
          </cell>
        </row>
        <row r="2513">
          <cell r="A2513">
            <v>146800</v>
          </cell>
          <cell r="B2513" t="str">
            <v>Glass</v>
          </cell>
          <cell r="C2513" t="str">
            <v>John</v>
          </cell>
        </row>
        <row r="2514">
          <cell r="A2514">
            <v>178450</v>
          </cell>
          <cell r="B2514" t="str">
            <v>Adams</v>
          </cell>
          <cell r="C2514" t="str">
            <v>Christopher</v>
          </cell>
        </row>
        <row r="2515">
          <cell r="A2515">
            <v>145778</v>
          </cell>
          <cell r="B2515" t="str">
            <v>Truitt</v>
          </cell>
          <cell r="C2515" t="str">
            <v>Joelle</v>
          </cell>
        </row>
        <row r="2516">
          <cell r="A2516">
            <v>156847</v>
          </cell>
          <cell r="B2516" t="str">
            <v>Thomas</v>
          </cell>
          <cell r="C2516" t="str">
            <v>Roland</v>
          </cell>
        </row>
        <row r="2517">
          <cell r="A2517">
            <v>109569</v>
          </cell>
          <cell r="B2517" t="str">
            <v>Riggins</v>
          </cell>
          <cell r="C2517" t="str">
            <v>Johnny</v>
          </cell>
        </row>
        <row r="2518">
          <cell r="A2518">
            <v>118039</v>
          </cell>
          <cell r="B2518" t="str">
            <v>Bryant</v>
          </cell>
          <cell r="C2518" t="str">
            <v>Richard</v>
          </cell>
        </row>
        <row r="2519">
          <cell r="A2519">
            <v>149363</v>
          </cell>
          <cell r="B2519" t="str">
            <v>Bush</v>
          </cell>
          <cell r="C2519" t="str">
            <v>Michael</v>
          </cell>
        </row>
        <row r="2520">
          <cell r="A2520">
            <v>815438</v>
          </cell>
          <cell r="B2520" t="str">
            <v>Curtis</v>
          </cell>
          <cell r="C2520" t="str">
            <v>Erwin</v>
          </cell>
        </row>
        <row r="2521">
          <cell r="A2521">
            <v>183871</v>
          </cell>
          <cell r="B2521" t="str">
            <v>Myles Jr</v>
          </cell>
          <cell r="C2521" t="str">
            <v>Freddy</v>
          </cell>
        </row>
        <row r="2522">
          <cell r="A2522">
            <v>144990</v>
          </cell>
          <cell r="B2522" t="str">
            <v>Moffett</v>
          </cell>
          <cell r="C2522" t="str">
            <v>Deborah</v>
          </cell>
        </row>
        <row r="2523">
          <cell r="A2523">
            <v>178920</v>
          </cell>
          <cell r="B2523" t="str">
            <v>Lewis</v>
          </cell>
          <cell r="C2523" t="str">
            <v>Ernest</v>
          </cell>
        </row>
        <row r="2524">
          <cell r="A2524">
            <v>145947</v>
          </cell>
          <cell r="B2524" t="str">
            <v>Dixon</v>
          </cell>
          <cell r="C2524" t="str">
            <v>Wallace</v>
          </cell>
        </row>
        <row r="2525">
          <cell r="A2525">
            <v>187312</v>
          </cell>
          <cell r="B2525" t="str">
            <v>Mosley</v>
          </cell>
          <cell r="C2525" t="str">
            <v>James</v>
          </cell>
        </row>
        <row r="2526">
          <cell r="A2526">
            <v>134378</v>
          </cell>
          <cell r="B2526" t="str">
            <v>Anderson</v>
          </cell>
          <cell r="C2526" t="str">
            <v>William</v>
          </cell>
        </row>
        <row r="2527">
          <cell r="A2527">
            <v>182487</v>
          </cell>
          <cell r="B2527" t="str">
            <v>Jackson</v>
          </cell>
          <cell r="C2527" t="str">
            <v>Daryl</v>
          </cell>
        </row>
        <row r="2528">
          <cell r="A2528">
            <v>155861</v>
          </cell>
          <cell r="B2528" t="str">
            <v>Ashbaugh</v>
          </cell>
          <cell r="C2528" t="str">
            <v>Rickey</v>
          </cell>
        </row>
        <row r="2529">
          <cell r="A2529">
            <v>819876</v>
          </cell>
          <cell r="B2529" t="str">
            <v>Agee</v>
          </cell>
          <cell r="C2529" t="str">
            <v>Phillip</v>
          </cell>
        </row>
        <row r="2530">
          <cell r="A2530">
            <v>189077</v>
          </cell>
          <cell r="B2530" t="str">
            <v>Fennell Jr</v>
          </cell>
          <cell r="C2530" t="str">
            <v>Willie</v>
          </cell>
        </row>
        <row r="2531">
          <cell r="A2531">
            <v>823352</v>
          </cell>
          <cell r="B2531" t="str">
            <v>Stokes</v>
          </cell>
          <cell r="C2531" t="str">
            <v>Perry</v>
          </cell>
        </row>
        <row r="2532">
          <cell r="A2532">
            <v>166177</v>
          </cell>
          <cell r="B2532" t="str">
            <v>Rivers</v>
          </cell>
          <cell r="C2532" t="str">
            <v>Bonnie</v>
          </cell>
        </row>
        <row r="2533">
          <cell r="A2533">
            <v>103637</v>
          </cell>
          <cell r="B2533" t="str">
            <v>Farmer</v>
          </cell>
          <cell r="C2533" t="str">
            <v>Leo</v>
          </cell>
        </row>
        <row r="2534">
          <cell r="A2534">
            <v>167316</v>
          </cell>
          <cell r="B2534" t="str">
            <v>Ricks</v>
          </cell>
          <cell r="C2534" t="str">
            <v>Kermit</v>
          </cell>
        </row>
        <row r="2535">
          <cell r="A2535">
            <v>812499</v>
          </cell>
          <cell r="B2535" t="str">
            <v>Wood</v>
          </cell>
          <cell r="C2535" t="str">
            <v>Eugene</v>
          </cell>
        </row>
        <row r="2536">
          <cell r="A2536">
            <v>800455</v>
          </cell>
          <cell r="B2536" t="str">
            <v>Jackson</v>
          </cell>
          <cell r="C2536" t="str">
            <v>Angela</v>
          </cell>
        </row>
        <row r="2537">
          <cell r="A2537">
            <v>134252</v>
          </cell>
          <cell r="B2537" t="str">
            <v>Holt</v>
          </cell>
          <cell r="C2537" t="str">
            <v>Patricia</v>
          </cell>
        </row>
        <row r="2538">
          <cell r="A2538">
            <v>137320</v>
          </cell>
          <cell r="B2538" t="str">
            <v>Phillips</v>
          </cell>
          <cell r="C2538" t="str">
            <v>Willie</v>
          </cell>
        </row>
        <row r="2539">
          <cell r="A2539">
            <v>123627</v>
          </cell>
          <cell r="B2539" t="str">
            <v>Harrison</v>
          </cell>
          <cell r="C2539" t="str">
            <v>Jimmy</v>
          </cell>
        </row>
        <row r="2540">
          <cell r="A2540">
            <v>153624</v>
          </cell>
          <cell r="B2540" t="str">
            <v>Lucas</v>
          </cell>
          <cell r="C2540" t="str">
            <v>Derrick</v>
          </cell>
        </row>
        <row r="2541">
          <cell r="A2541">
            <v>187482</v>
          </cell>
          <cell r="B2541" t="str">
            <v>Hale</v>
          </cell>
          <cell r="C2541" t="str">
            <v>Michael</v>
          </cell>
        </row>
        <row r="2542">
          <cell r="A2542">
            <v>115369</v>
          </cell>
          <cell r="B2542" t="str">
            <v>Taylor</v>
          </cell>
          <cell r="C2542" t="str">
            <v>James</v>
          </cell>
        </row>
        <row r="2543">
          <cell r="A2543">
            <v>103483</v>
          </cell>
          <cell r="B2543" t="str">
            <v>Magouirk</v>
          </cell>
          <cell r="C2543" t="str">
            <v>Curtis</v>
          </cell>
        </row>
        <row r="2544">
          <cell r="A2544">
            <v>162818</v>
          </cell>
          <cell r="B2544" t="str">
            <v>Poe</v>
          </cell>
          <cell r="C2544" t="str">
            <v>Russell</v>
          </cell>
        </row>
        <row r="2545">
          <cell r="A2545">
            <v>166218</v>
          </cell>
          <cell r="B2545" t="str">
            <v>Cannon</v>
          </cell>
          <cell r="C2545" t="str">
            <v>Jeffrey</v>
          </cell>
        </row>
        <row r="2546">
          <cell r="A2546">
            <v>181990</v>
          </cell>
          <cell r="B2546" t="str">
            <v>Dailey</v>
          </cell>
          <cell r="C2546" t="str">
            <v>Stevenson</v>
          </cell>
        </row>
        <row r="2547">
          <cell r="A2547">
            <v>136933</v>
          </cell>
          <cell r="B2547" t="str">
            <v>Mack</v>
          </cell>
          <cell r="C2547" t="str">
            <v>Arthur</v>
          </cell>
        </row>
        <row r="2548">
          <cell r="A2548">
            <v>106936</v>
          </cell>
          <cell r="B2548" t="str">
            <v>Patton</v>
          </cell>
          <cell r="C2548" t="str">
            <v>John</v>
          </cell>
        </row>
        <row r="2549">
          <cell r="A2549">
            <v>123458</v>
          </cell>
          <cell r="B2549" t="str">
            <v>Mennifield</v>
          </cell>
          <cell r="C2549" t="str">
            <v>Michael</v>
          </cell>
        </row>
        <row r="2550">
          <cell r="A2550">
            <v>184967</v>
          </cell>
          <cell r="B2550" t="str">
            <v>Morris</v>
          </cell>
          <cell r="C2550" t="str">
            <v>Jeffery</v>
          </cell>
        </row>
        <row r="2551">
          <cell r="A2551">
            <v>164955</v>
          </cell>
          <cell r="B2551" t="str">
            <v>Howard</v>
          </cell>
          <cell r="C2551" t="str">
            <v>Christopher</v>
          </cell>
        </row>
        <row r="2552">
          <cell r="A2552">
            <v>194259</v>
          </cell>
          <cell r="B2552" t="str">
            <v>Yaw</v>
          </cell>
          <cell r="C2552" t="str">
            <v>Tracey</v>
          </cell>
        </row>
        <row r="2553">
          <cell r="A2553">
            <v>178234</v>
          </cell>
          <cell r="B2553" t="str">
            <v>Eckhoff</v>
          </cell>
          <cell r="C2553" t="str">
            <v>Stanley</v>
          </cell>
        </row>
        <row r="2554">
          <cell r="A2554">
            <v>177410</v>
          </cell>
          <cell r="B2554" t="str">
            <v>Phillips</v>
          </cell>
          <cell r="C2554" t="str">
            <v>Donald</v>
          </cell>
        </row>
        <row r="2555">
          <cell r="A2555">
            <v>133588</v>
          </cell>
          <cell r="B2555" t="str">
            <v>Mitchell</v>
          </cell>
          <cell r="C2555" t="str">
            <v>Andre</v>
          </cell>
        </row>
        <row r="2556">
          <cell r="A2556">
            <v>178146</v>
          </cell>
          <cell r="B2556" t="str">
            <v>Morris</v>
          </cell>
          <cell r="C2556" t="str">
            <v>Randall</v>
          </cell>
        </row>
        <row r="2557">
          <cell r="A2557">
            <v>202175</v>
          </cell>
          <cell r="B2557" t="str">
            <v>Davis</v>
          </cell>
          <cell r="C2557" t="str">
            <v>Reginald</v>
          </cell>
        </row>
        <row r="2558">
          <cell r="A2558">
            <v>226572</v>
          </cell>
          <cell r="B2558" t="str">
            <v>Reed</v>
          </cell>
          <cell r="C2558" t="str">
            <v>Visconnie</v>
          </cell>
        </row>
        <row r="2559">
          <cell r="A2559">
            <v>189392</v>
          </cell>
          <cell r="B2559" t="str">
            <v>Inmon</v>
          </cell>
          <cell r="C2559" t="str">
            <v>Constance</v>
          </cell>
        </row>
        <row r="2560">
          <cell r="A2560">
            <v>302994</v>
          </cell>
          <cell r="B2560" t="str">
            <v>Thomas</v>
          </cell>
          <cell r="C2560" t="str">
            <v>George</v>
          </cell>
        </row>
        <row r="2561">
          <cell r="A2561">
            <v>145417</v>
          </cell>
          <cell r="B2561" t="str">
            <v>Wilson</v>
          </cell>
          <cell r="C2561" t="str">
            <v>Richard</v>
          </cell>
        </row>
        <row r="2562">
          <cell r="A2562">
            <v>133626</v>
          </cell>
          <cell r="B2562" t="str">
            <v>Burns</v>
          </cell>
          <cell r="C2562" t="str">
            <v>James</v>
          </cell>
        </row>
        <row r="2563">
          <cell r="A2563">
            <v>124368</v>
          </cell>
          <cell r="B2563" t="str">
            <v>Todd</v>
          </cell>
          <cell r="C2563" t="str">
            <v>James</v>
          </cell>
        </row>
        <row r="2564">
          <cell r="A2564">
            <v>170331</v>
          </cell>
          <cell r="B2564" t="str">
            <v>Robinson</v>
          </cell>
          <cell r="C2564" t="str">
            <v>Archie</v>
          </cell>
        </row>
        <row r="2565">
          <cell r="A2565">
            <v>145753</v>
          </cell>
          <cell r="B2565" t="str">
            <v>Cole</v>
          </cell>
          <cell r="C2565" t="str">
            <v>Garry</v>
          </cell>
        </row>
        <row r="2566">
          <cell r="A2566">
            <v>145528</v>
          </cell>
          <cell r="B2566" t="str">
            <v>Russell</v>
          </cell>
          <cell r="C2566" t="str">
            <v>Darryl</v>
          </cell>
        </row>
        <row r="2567">
          <cell r="A2567">
            <v>182242</v>
          </cell>
          <cell r="B2567" t="str">
            <v>Jackson</v>
          </cell>
          <cell r="C2567" t="str">
            <v>Sharlene</v>
          </cell>
        </row>
        <row r="2568">
          <cell r="A2568">
            <v>222338</v>
          </cell>
          <cell r="B2568" t="str">
            <v>Jones</v>
          </cell>
          <cell r="C2568" t="str">
            <v>Jessie</v>
          </cell>
        </row>
        <row r="2569">
          <cell r="A2569">
            <v>144968</v>
          </cell>
          <cell r="B2569" t="str">
            <v>Ryans</v>
          </cell>
          <cell r="C2569" t="str">
            <v>Cornell</v>
          </cell>
        </row>
        <row r="2570">
          <cell r="A2570">
            <v>167401</v>
          </cell>
          <cell r="B2570" t="str">
            <v>Taylor</v>
          </cell>
          <cell r="C2570" t="str">
            <v>Thomas</v>
          </cell>
        </row>
        <row r="2571">
          <cell r="A2571">
            <v>152759</v>
          </cell>
          <cell r="B2571" t="str">
            <v>Hubler</v>
          </cell>
          <cell r="C2571" t="str">
            <v>Ramona</v>
          </cell>
        </row>
        <row r="2572">
          <cell r="A2572">
            <v>202568</v>
          </cell>
          <cell r="B2572" t="str">
            <v>Griffin</v>
          </cell>
          <cell r="C2572" t="str">
            <v>Marcus</v>
          </cell>
        </row>
        <row r="2573">
          <cell r="A2573">
            <v>141734</v>
          </cell>
          <cell r="B2573" t="str">
            <v>Goulsby</v>
          </cell>
          <cell r="C2573" t="str">
            <v>Donald</v>
          </cell>
        </row>
        <row r="2574">
          <cell r="A2574">
            <v>257264</v>
          </cell>
          <cell r="B2574" t="str">
            <v>Uptain</v>
          </cell>
          <cell r="C2574" t="str">
            <v>Jason</v>
          </cell>
        </row>
        <row r="2575">
          <cell r="A2575">
            <v>809323</v>
          </cell>
          <cell r="B2575" t="str">
            <v>Strowder</v>
          </cell>
          <cell r="C2575" t="str">
            <v>John</v>
          </cell>
        </row>
        <row r="2576">
          <cell r="A2576">
            <v>277004</v>
          </cell>
          <cell r="B2576" t="str">
            <v>Cofield</v>
          </cell>
          <cell r="C2576" t="str">
            <v>Terry</v>
          </cell>
        </row>
        <row r="2577">
          <cell r="A2577">
            <v>158468</v>
          </cell>
          <cell r="B2577" t="str">
            <v>Williams</v>
          </cell>
          <cell r="C2577" t="str">
            <v>Johnny</v>
          </cell>
        </row>
        <row r="2578">
          <cell r="A2578">
            <v>248266</v>
          </cell>
          <cell r="B2578" t="str">
            <v>Fahnestock Jr</v>
          </cell>
          <cell r="C2578" t="str">
            <v>Donald</v>
          </cell>
        </row>
        <row r="2579">
          <cell r="A2579">
            <v>208861</v>
          </cell>
          <cell r="B2579" t="str">
            <v>Bishop</v>
          </cell>
          <cell r="C2579" t="str">
            <v>Frankey</v>
          </cell>
        </row>
        <row r="2580">
          <cell r="A2580">
            <v>808034</v>
          </cell>
          <cell r="B2580" t="str">
            <v>Lee</v>
          </cell>
          <cell r="C2580" t="str">
            <v>Willie</v>
          </cell>
        </row>
        <row r="2581">
          <cell r="A2581">
            <v>136836</v>
          </cell>
          <cell r="B2581" t="str">
            <v>Collins Jr</v>
          </cell>
          <cell r="C2581" t="str">
            <v>James</v>
          </cell>
        </row>
        <row r="2582">
          <cell r="A2582">
            <v>260740</v>
          </cell>
          <cell r="B2582" t="str">
            <v>Flippo</v>
          </cell>
          <cell r="C2582" t="str">
            <v>Charles</v>
          </cell>
        </row>
        <row r="2583">
          <cell r="A2583">
            <v>166930</v>
          </cell>
          <cell r="B2583" t="str">
            <v>Riggins</v>
          </cell>
          <cell r="C2583" t="str">
            <v>Marsellette</v>
          </cell>
        </row>
        <row r="2584">
          <cell r="A2584">
            <v>156055</v>
          </cell>
          <cell r="B2584" t="str">
            <v>Knight</v>
          </cell>
          <cell r="C2584" t="str">
            <v>Samuel</v>
          </cell>
        </row>
        <row r="2585">
          <cell r="A2585">
            <v>155658</v>
          </cell>
          <cell r="B2585" t="str">
            <v>McGhee</v>
          </cell>
          <cell r="C2585" t="str">
            <v>Eric</v>
          </cell>
        </row>
        <row r="2586">
          <cell r="A2586">
            <v>812246</v>
          </cell>
          <cell r="B2586" t="str">
            <v>Allen</v>
          </cell>
          <cell r="C2586" t="str">
            <v>Lugenia</v>
          </cell>
        </row>
        <row r="2587">
          <cell r="A2587">
            <v>208104</v>
          </cell>
          <cell r="B2587" t="str">
            <v>Kelly</v>
          </cell>
          <cell r="C2587" t="str">
            <v>Jerry</v>
          </cell>
        </row>
        <row r="2588">
          <cell r="A2588">
            <v>204928</v>
          </cell>
          <cell r="B2588" t="str">
            <v>Long</v>
          </cell>
          <cell r="C2588" t="str">
            <v>David</v>
          </cell>
        </row>
        <row r="2589">
          <cell r="A2589">
            <v>145537</v>
          </cell>
          <cell r="B2589" t="str">
            <v>Fleming</v>
          </cell>
          <cell r="C2589" t="str">
            <v>Elaine</v>
          </cell>
        </row>
        <row r="2590">
          <cell r="A2590">
            <v>136968</v>
          </cell>
          <cell r="B2590" t="str">
            <v>Parrish</v>
          </cell>
          <cell r="C2590" t="str">
            <v>Willie</v>
          </cell>
        </row>
        <row r="2591">
          <cell r="A2591">
            <v>294098</v>
          </cell>
          <cell r="B2591" t="str">
            <v>Boone</v>
          </cell>
          <cell r="C2591" t="str">
            <v>Anthony</v>
          </cell>
        </row>
        <row r="2592">
          <cell r="A2592">
            <v>198496</v>
          </cell>
          <cell r="B2592" t="str">
            <v>Nelson</v>
          </cell>
          <cell r="C2592" t="str">
            <v>Terrence</v>
          </cell>
        </row>
        <row r="2593">
          <cell r="A2593">
            <v>166603</v>
          </cell>
          <cell r="B2593" t="str">
            <v>Cox</v>
          </cell>
          <cell r="C2593" t="str">
            <v>Robert</v>
          </cell>
        </row>
        <row r="2594">
          <cell r="A2594">
            <v>192276</v>
          </cell>
          <cell r="B2594" t="str">
            <v>Spelton</v>
          </cell>
          <cell r="C2594" t="str">
            <v>Kenneth</v>
          </cell>
        </row>
        <row r="2595">
          <cell r="A2595">
            <v>136694</v>
          </cell>
          <cell r="B2595" t="str">
            <v>Jenkins</v>
          </cell>
          <cell r="C2595" t="str">
            <v>Herman</v>
          </cell>
        </row>
        <row r="2596">
          <cell r="A2596">
            <v>156871</v>
          </cell>
          <cell r="B2596" t="str">
            <v>Kemp</v>
          </cell>
          <cell r="C2596" t="str">
            <v>James</v>
          </cell>
        </row>
        <row r="2597">
          <cell r="A2597">
            <v>163946</v>
          </cell>
          <cell r="B2597" t="str">
            <v>Mccaster</v>
          </cell>
          <cell r="C2597" t="str">
            <v>Donnie</v>
          </cell>
        </row>
        <row r="2598">
          <cell r="A2598">
            <v>165700</v>
          </cell>
          <cell r="B2598" t="str">
            <v>Johnson</v>
          </cell>
          <cell r="C2598" t="str">
            <v>Tracy</v>
          </cell>
        </row>
        <row r="2599">
          <cell r="A2599">
            <v>813042</v>
          </cell>
          <cell r="B2599" t="str">
            <v>Prewitt</v>
          </cell>
          <cell r="C2599" t="str">
            <v>Deborah</v>
          </cell>
        </row>
        <row r="2600">
          <cell r="A2600">
            <v>157077</v>
          </cell>
          <cell r="B2600" t="str">
            <v>Williams</v>
          </cell>
          <cell r="C2600" t="str">
            <v>Johnny</v>
          </cell>
        </row>
        <row r="2601">
          <cell r="A2601">
            <v>148050</v>
          </cell>
          <cell r="B2601" t="str">
            <v>Binns</v>
          </cell>
          <cell r="C2601" t="str">
            <v>Larry</v>
          </cell>
        </row>
        <row r="2602">
          <cell r="A2602">
            <v>180564</v>
          </cell>
          <cell r="B2602" t="str">
            <v>Cowan</v>
          </cell>
          <cell r="C2602" t="str">
            <v>David</v>
          </cell>
        </row>
        <row r="2603">
          <cell r="A2603">
            <v>818325</v>
          </cell>
          <cell r="B2603" t="str">
            <v>Howard</v>
          </cell>
          <cell r="C2603" t="str">
            <v>Danny</v>
          </cell>
        </row>
        <row r="2604">
          <cell r="A2604">
            <v>143810</v>
          </cell>
          <cell r="B2604" t="str">
            <v>Farrier</v>
          </cell>
          <cell r="C2604" t="str">
            <v>Larry</v>
          </cell>
        </row>
        <row r="2605">
          <cell r="A2605">
            <v>178135</v>
          </cell>
          <cell r="B2605" t="str">
            <v>Bass</v>
          </cell>
          <cell r="C2605" t="str">
            <v>Rodney</v>
          </cell>
        </row>
        <row r="2606">
          <cell r="A2606">
            <v>112547</v>
          </cell>
          <cell r="B2606" t="str">
            <v>Douglas</v>
          </cell>
          <cell r="C2606" t="str">
            <v>James</v>
          </cell>
        </row>
        <row r="2607">
          <cell r="A2607">
            <v>154892</v>
          </cell>
          <cell r="B2607" t="str">
            <v>Phillips</v>
          </cell>
          <cell r="C2607" t="str">
            <v>Kenneth</v>
          </cell>
        </row>
        <row r="2608">
          <cell r="A2608">
            <v>164891</v>
          </cell>
          <cell r="B2608" t="str">
            <v>Mckewen</v>
          </cell>
          <cell r="C2608" t="str">
            <v>Charles</v>
          </cell>
        </row>
        <row r="2609">
          <cell r="A2609">
            <v>124323</v>
          </cell>
          <cell r="B2609" t="str">
            <v>Graham</v>
          </cell>
          <cell r="C2609" t="str">
            <v>Albert</v>
          </cell>
        </row>
        <row r="2610">
          <cell r="A2610">
            <v>179972</v>
          </cell>
          <cell r="B2610" t="str">
            <v>Sanford</v>
          </cell>
          <cell r="C2610" t="str">
            <v>Anthony</v>
          </cell>
        </row>
        <row r="2611">
          <cell r="A2611">
            <v>805153</v>
          </cell>
          <cell r="B2611" t="str">
            <v>Means</v>
          </cell>
          <cell r="C2611" t="str">
            <v>Anthony</v>
          </cell>
        </row>
        <row r="2612">
          <cell r="A2612">
            <v>150679</v>
          </cell>
          <cell r="B2612" t="str">
            <v>Cosper</v>
          </cell>
          <cell r="C2612" t="str">
            <v>Sherry</v>
          </cell>
        </row>
        <row r="2613">
          <cell r="A2613">
            <v>187996</v>
          </cell>
          <cell r="B2613" t="str">
            <v>Savage</v>
          </cell>
          <cell r="C2613" t="str">
            <v>Willie</v>
          </cell>
        </row>
        <row r="2614">
          <cell r="A2614">
            <v>238236</v>
          </cell>
          <cell r="B2614" t="str">
            <v>Tuck</v>
          </cell>
          <cell r="C2614" t="str">
            <v>Geri</v>
          </cell>
        </row>
        <row r="2615">
          <cell r="A2615">
            <v>174312</v>
          </cell>
          <cell r="B2615" t="str">
            <v>Dearmon</v>
          </cell>
          <cell r="C2615" t="str">
            <v>Jimmie</v>
          </cell>
        </row>
        <row r="2616">
          <cell r="A2616">
            <v>167447</v>
          </cell>
          <cell r="B2616" t="str">
            <v>Thompson</v>
          </cell>
          <cell r="C2616" t="str">
            <v>Donald</v>
          </cell>
        </row>
        <row r="2617">
          <cell r="A2617">
            <v>216941</v>
          </cell>
          <cell r="B2617" t="str">
            <v>Doles</v>
          </cell>
          <cell r="C2617" t="str">
            <v>David</v>
          </cell>
        </row>
        <row r="2618">
          <cell r="A2618">
            <v>183808</v>
          </cell>
          <cell r="B2618" t="str">
            <v>Lawson</v>
          </cell>
          <cell r="C2618" t="str">
            <v>Timothy</v>
          </cell>
        </row>
        <row r="2619">
          <cell r="A2619">
            <v>176353</v>
          </cell>
          <cell r="B2619" t="str">
            <v>Ross</v>
          </cell>
          <cell r="C2619" t="str">
            <v>Carl</v>
          </cell>
        </row>
        <row r="2620">
          <cell r="A2620">
            <v>304776</v>
          </cell>
          <cell r="B2620" t="str">
            <v>Mobley</v>
          </cell>
          <cell r="C2620" t="str">
            <v>Willie</v>
          </cell>
        </row>
        <row r="2621">
          <cell r="A2621">
            <v>128995</v>
          </cell>
          <cell r="B2621" t="str">
            <v>Stallworth</v>
          </cell>
          <cell r="C2621" t="str">
            <v>Melvin</v>
          </cell>
        </row>
        <row r="2622">
          <cell r="A2622">
            <v>116838</v>
          </cell>
          <cell r="B2622" t="str">
            <v>Owen</v>
          </cell>
          <cell r="C2622" t="str">
            <v>Zan</v>
          </cell>
        </row>
        <row r="2623">
          <cell r="A2623">
            <v>153164</v>
          </cell>
          <cell r="B2623" t="str">
            <v>Lightfoot</v>
          </cell>
          <cell r="C2623" t="str">
            <v>Michael</v>
          </cell>
        </row>
        <row r="2624">
          <cell r="A2624">
            <v>307581</v>
          </cell>
          <cell r="B2624" t="str">
            <v>Watkins</v>
          </cell>
          <cell r="C2624" t="str">
            <v>Mark</v>
          </cell>
        </row>
        <row r="2625">
          <cell r="A2625">
            <v>159876</v>
          </cell>
          <cell r="B2625" t="str">
            <v>Hundley</v>
          </cell>
          <cell r="C2625" t="str">
            <v>Obie</v>
          </cell>
        </row>
        <row r="2626">
          <cell r="A2626">
            <v>170296</v>
          </cell>
          <cell r="B2626" t="str">
            <v>Maxwell</v>
          </cell>
          <cell r="C2626" t="str">
            <v>John</v>
          </cell>
        </row>
        <row r="2627">
          <cell r="A2627">
            <v>157593</v>
          </cell>
          <cell r="B2627" t="str">
            <v>Martin</v>
          </cell>
          <cell r="C2627" t="str">
            <v>Roosevelt</v>
          </cell>
        </row>
        <row r="2628">
          <cell r="A2628">
            <v>132533</v>
          </cell>
          <cell r="B2628" t="str">
            <v>Bibb</v>
          </cell>
          <cell r="C2628" t="str">
            <v>Leonard</v>
          </cell>
        </row>
        <row r="2629">
          <cell r="A2629">
            <v>170119</v>
          </cell>
          <cell r="B2629" t="str">
            <v>Holcombe</v>
          </cell>
          <cell r="C2629" t="str">
            <v>Wayne</v>
          </cell>
        </row>
        <row r="2630">
          <cell r="A2630">
            <v>800401</v>
          </cell>
          <cell r="B2630" t="str">
            <v>Cahela Jr</v>
          </cell>
          <cell r="C2630" t="str">
            <v>Hollis</v>
          </cell>
        </row>
        <row r="2631">
          <cell r="A2631">
            <v>171010</v>
          </cell>
          <cell r="B2631" t="str">
            <v>Bailey</v>
          </cell>
          <cell r="C2631" t="str">
            <v>James</v>
          </cell>
        </row>
        <row r="2632">
          <cell r="A2632">
            <v>168828</v>
          </cell>
          <cell r="B2632" t="str">
            <v>Teague</v>
          </cell>
          <cell r="C2632" t="str">
            <v>Timothy</v>
          </cell>
        </row>
        <row r="2633">
          <cell r="A2633">
            <v>237294</v>
          </cell>
          <cell r="B2633" t="str">
            <v>Matthews</v>
          </cell>
          <cell r="C2633" t="str">
            <v>Benjamin</v>
          </cell>
        </row>
        <row r="2634">
          <cell r="A2634">
            <v>136506</v>
          </cell>
          <cell r="B2634" t="str">
            <v>Brooks</v>
          </cell>
          <cell r="C2634" t="str">
            <v>Jeffrey</v>
          </cell>
        </row>
        <row r="2635">
          <cell r="A2635">
            <v>199163</v>
          </cell>
          <cell r="B2635" t="str">
            <v>Jackson</v>
          </cell>
          <cell r="C2635" t="str">
            <v>Eddie</v>
          </cell>
        </row>
        <row r="2636">
          <cell r="A2636">
            <v>141977</v>
          </cell>
          <cell r="B2636" t="str">
            <v>Toney</v>
          </cell>
          <cell r="C2636" t="str">
            <v>David</v>
          </cell>
        </row>
        <row r="2637">
          <cell r="A2637">
            <v>143384</v>
          </cell>
          <cell r="B2637" t="str">
            <v>White</v>
          </cell>
          <cell r="C2637" t="str">
            <v>Ricky</v>
          </cell>
        </row>
        <row r="2638">
          <cell r="A2638">
            <v>193672</v>
          </cell>
          <cell r="B2638" t="str">
            <v>Darden</v>
          </cell>
          <cell r="C2638" t="str">
            <v>J</v>
          </cell>
        </row>
        <row r="2639">
          <cell r="A2639">
            <v>141765</v>
          </cell>
          <cell r="B2639" t="str">
            <v>Carroll Jr</v>
          </cell>
          <cell r="C2639" t="str">
            <v>Marvin</v>
          </cell>
        </row>
        <row r="2640">
          <cell r="A2640">
            <v>119105</v>
          </cell>
          <cell r="B2640" t="str">
            <v>Solomon</v>
          </cell>
          <cell r="C2640" t="str">
            <v>Horace</v>
          </cell>
        </row>
        <row r="2641">
          <cell r="A2641">
            <v>202900</v>
          </cell>
          <cell r="B2641" t="str">
            <v>Ward</v>
          </cell>
          <cell r="C2641" t="str">
            <v>Rose</v>
          </cell>
        </row>
        <row r="2642">
          <cell r="A2642">
            <v>90910</v>
          </cell>
          <cell r="B2642" t="str">
            <v>Stanfield</v>
          </cell>
          <cell r="C2642" t="str">
            <v>Kenneth</v>
          </cell>
        </row>
        <row r="2643">
          <cell r="A2643">
            <v>227088</v>
          </cell>
          <cell r="B2643" t="str">
            <v>Herren</v>
          </cell>
          <cell r="C2643" t="str">
            <v>Eric</v>
          </cell>
        </row>
        <row r="2644">
          <cell r="A2644">
            <v>159769</v>
          </cell>
          <cell r="B2644" t="str">
            <v>Mitchell</v>
          </cell>
          <cell r="C2644" t="str">
            <v>Larry</v>
          </cell>
        </row>
        <row r="2645">
          <cell r="A2645">
            <v>212767</v>
          </cell>
          <cell r="B2645" t="str">
            <v>Akers</v>
          </cell>
          <cell r="C2645" t="str">
            <v>Sarah</v>
          </cell>
        </row>
        <row r="2646">
          <cell r="A2646">
            <v>163197</v>
          </cell>
          <cell r="B2646" t="str">
            <v>Moody</v>
          </cell>
          <cell r="C2646" t="str">
            <v>Derrick</v>
          </cell>
        </row>
        <row r="2647">
          <cell r="A2647">
            <v>173096</v>
          </cell>
          <cell r="B2647" t="str">
            <v>Clark</v>
          </cell>
          <cell r="C2647" t="str">
            <v>Michael</v>
          </cell>
        </row>
        <row r="2648">
          <cell r="A2648">
            <v>802787</v>
          </cell>
          <cell r="B2648" t="str">
            <v>Riddle Jr</v>
          </cell>
          <cell r="C2648" t="str">
            <v>Clyde</v>
          </cell>
        </row>
        <row r="2649">
          <cell r="A2649">
            <v>147189</v>
          </cell>
          <cell r="B2649" t="str">
            <v>Kincey</v>
          </cell>
          <cell r="C2649" t="str">
            <v>Stewart</v>
          </cell>
        </row>
        <row r="2650">
          <cell r="A2650">
            <v>143165</v>
          </cell>
          <cell r="B2650" t="str">
            <v>Combs</v>
          </cell>
          <cell r="C2650" t="str">
            <v>David</v>
          </cell>
        </row>
        <row r="2651">
          <cell r="A2651">
            <v>173162</v>
          </cell>
          <cell r="B2651" t="str">
            <v>Hubbard</v>
          </cell>
          <cell r="C2651" t="str">
            <v>Tracy</v>
          </cell>
        </row>
        <row r="2652">
          <cell r="A2652">
            <v>144948</v>
          </cell>
          <cell r="B2652" t="str">
            <v>Thompson</v>
          </cell>
          <cell r="C2652" t="str">
            <v>Jane</v>
          </cell>
        </row>
        <row r="2653">
          <cell r="A2653">
            <v>145586</v>
          </cell>
          <cell r="B2653" t="str">
            <v>Bettis</v>
          </cell>
          <cell r="C2653" t="str">
            <v>Darryl</v>
          </cell>
        </row>
        <row r="2654">
          <cell r="A2654">
            <v>167467</v>
          </cell>
          <cell r="B2654" t="str">
            <v>Young</v>
          </cell>
          <cell r="C2654" t="str">
            <v>Demont</v>
          </cell>
        </row>
        <row r="2655">
          <cell r="A2655">
            <v>157412</v>
          </cell>
          <cell r="B2655" t="str">
            <v>Huguley</v>
          </cell>
          <cell r="C2655" t="str">
            <v>Frank</v>
          </cell>
        </row>
        <row r="2656">
          <cell r="A2656">
            <v>288197</v>
          </cell>
          <cell r="B2656" t="str">
            <v>Davenport</v>
          </cell>
          <cell r="C2656" t="str">
            <v>Jeffery</v>
          </cell>
        </row>
        <row r="2657">
          <cell r="A2657">
            <v>203231</v>
          </cell>
          <cell r="B2657" t="str">
            <v>Wood III</v>
          </cell>
          <cell r="C2657" t="str">
            <v>Chauncey</v>
          </cell>
        </row>
        <row r="2658">
          <cell r="A2658">
            <v>115832</v>
          </cell>
          <cell r="B2658" t="str">
            <v>Campbell</v>
          </cell>
          <cell r="C2658" t="str">
            <v>Ray</v>
          </cell>
        </row>
        <row r="2659">
          <cell r="A2659">
            <v>303346</v>
          </cell>
          <cell r="B2659" t="str">
            <v>Holland</v>
          </cell>
          <cell r="C2659" t="str">
            <v>Jackson</v>
          </cell>
        </row>
        <row r="2660">
          <cell r="A2660">
            <v>179285</v>
          </cell>
          <cell r="B2660" t="str">
            <v>Trimble</v>
          </cell>
          <cell r="C2660" t="str">
            <v>Dale</v>
          </cell>
        </row>
        <row r="2661">
          <cell r="A2661">
            <v>130779</v>
          </cell>
          <cell r="B2661" t="str">
            <v>Nicholas</v>
          </cell>
          <cell r="C2661" t="str">
            <v>Jackie</v>
          </cell>
        </row>
        <row r="2662">
          <cell r="A2662">
            <v>198426</v>
          </cell>
          <cell r="B2662" t="str">
            <v>Thomas</v>
          </cell>
          <cell r="C2662" t="str">
            <v>Billy</v>
          </cell>
        </row>
        <row r="2663">
          <cell r="A2663">
            <v>146804</v>
          </cell>
          <cell r="B2663" t="str">
            <v>Varnado</v>
          </cell>
          <cell r="C2663" t="str">
            <v>Darrell</v>
          </cell>
        </row>
        <row r="2664">
          <cell r="A2664">
            <v>109574</v>
          </cell>
          <cell r="B2664" t="str">
            <v>Mostella</v>
          </cell>
          <cell r="C2664" t="str">
            <v>Phonied</v>
          </cell>
        </row>
        <row r="2665">
          <cell r="A2665">
            <v>153513</v>
          </cell>
          <cell r="B2665" t="str">
            <v>Threet</v>
          </cell>
          <cell r="C2665" t="str">
            <v>James</v>
          </cell>
        </row>
        <row r="2666">
          <cell r="A2666">
            <v>179734</v>
          </cell>
          <cell r="B2666" t="str">
            <v>Summers</v>
          </cell>
          <cell r="C2666" t="str">
            <v>Samuel</v>
          </cell>
        </row>
        <row r="2667">
          <cell r="A2667">
            <v>225308</v>
          </cell>
          <cell r="B2667" t="str">
            <v>Cross</v>
          </cell>
          <cell r="C2667" t="str">
            <v>Shawn</v>
          </cell>
        </row>
        <row r="2668">
          <cell r="A2668">
            <v>133311</v>
          </cell>
          <cell r="B2668" t="str">
            <v>Robinson</v>
          </cell>
          <cell r="C2668" t="str">
            <v>Lee</v>
          </cell>
        </row>
        <row r="2669">
          <cell r="A2669">
            <v>208039</v>
          </cell>
          <cell r="B2669" t="str">
            <v>Banks</v>
          </cell>
          <cell r="C2669" t="str">
            <v>Jimmy</v>
          </cell>
        </row>
        <row r="2670">
          <cell r="A2670">
            <v>123933</v>
          </cell>
          <cell r="B2670" t="str">
            <v>Porter</v>
          </cell>
          <cell r="C2670" t="str">
            <v>Jerry</v>
          </cell>
        </row>
        <row r="2671">
          <cell r="A2671">
            <v>177037</v>
          </cell>
          <cell r="B2671" t="str">
            <v>Benson</v>
          </cell>
          <cell r="C2671" t="str">
            <v>Charlie</v>
          </cell>
        </row>
        <row r="2672">
          <cell r="A2672">
            <v>190645</v>
          </cell>
          <cell r="B2672" t="str">
            <v>Krumm</v>
          </cell>
          <cell r="C2672" t="str">
            <v>Rodney</v>
          </cell>
        </row>
        <row r="2673">
          <cell r="A2673">
            <v>179604</v>
          </cell>
          <cell r="B2673" t="str">
            <v>Burl</v>
          </cell>
          <cell r="C2673" t="str">
            <v>Drille</v>
          </cell>
        </row>
        <row r="2674">
          <cell r="A2674">
            <v>162907</v>
          </cell>
          <cell r="B2674" t="str">
            <v>Reese Jr</v>
          </cell>
          <cell r="C2674" t="str">
            <v>Alfonza</v>
          </cell>
        </row>
        <row r="2675">
          <cell r="A2675">
            <v>162194</v>
          </cell>
          <cell r="B2675" t="str">
            <v>Rogers</v>
          </cell>
          <cell r="C2675" t="str">
            <v>Anthony</v>
          </cell>
        </row>
        <row r="2676">
          <cell r="A2676">
            <v>216819</v>
          </cell>
          <cell r="B2676" t="str">
            <v>Meadows</v>
          </cell>
          <cell r="C2676" t="str">
            <v>Frank</v>
          </cell>
        </row>
        <row r="2677">
          <cell r="A2677">
            <v>163909</v>
          </cell>
          <cell r="B2677" t="str">
            <v>Young</v>
          </cell>
          <cell r="C2677" t="str">
            <v>Calvin</v>
          </cell>
        </row>
        <row r="2678">
          <cell r="A2678">
            <v>155724</v>
          </cell>
          <cell r="B2678" t="str">
            <v>Lane</v>
          </cell>
          <cell r="C2678" t="str">
            <v>Alford</v>
          </cell>
        </row>
        <row r="2679">
          <cell r="A2679">
            <v>138114</v>
          </cell>
          <cell r="B2679" t="str">
            <v>Moore</v>
          </cell>
          <cell r="C2679" t="str">
            <v>Willie</v>
          </cell>
        </row>
        <row r="2680">
          <cell r="A2680">
            <v>146089</v>
          </cell>
          <cell r="B2680" t="str">
            <v>Causey</v>
          </cell>
          <cell r="C2680" t="str">
            <v>James</v>
          </cell>
        </row>
        <row r="2681">
          <cell r="A2681">
            <v>172568</v>
          </cell>
          <cell r="B2681" t="str">
            <v>Miley</v>
          </cell>
          <cell r="C2681" t="str">
            <v>Rickey</v>
          </cell>
        </row>
        <row r="2682">
          <cell r="A2682">
            <v>137415</v>
          </cell>
          <cell r="B2682" t="str">
            <v>Dillard</v>
          </cell>
          <cell r="C2682" t="str">
            <v>Robert</v>
          </cell>
        </row>
        <row r="2683">
          <cell r="A2683">
            <v>171125</v>
          </cell>
          <cell r="B2683" t="str">
            <v>Perry</v>
          </cell>
          <cell r="C2683" t="str">
            <v>Patrick</v>
          </cell>
        </row>
        <row r="2684">
          <cell r="A2684">
            <v>173095</v>
          </cell>
          <cell r="B2684" t="str">
            <v>Jordan</v>
          </cell>
          <cell r="C2684" t="str">
            <v>Timothy</v>
          </cell>
        </row>
        <row r="2685">
          <cell r="A2685">
            <v>120298</v>
          </cell>
          <cell r="B2685" t="str">
            <v>Fuller</v>
          </cell>
          <cell r="C2685" t="str">
            <v>James</v>
          </cell>
        </row>
        <row r="2686">
          <cell r="A2686">
            <v>191449</v>
          </cell>
          <cell r="B2686" t="str">
            <v>Hill</v>
          </cell>
          <cell r="C2686" t="str">
            <v>Jonathan</v>
          </cell>
        </row>
        <row r="2687">
          <cell r="A2687">
            <v>178409</v>
          </cell>
          <cell r="B2687" t="str">
            <v>Cash</v>
          </cell>
          <cell r="C2687" t="str">
            <v>Gregory</v>
          </cell>
        </row>
        <row r="2688">
          <cell r="A2688">
            <v>122023</v>
          </cell>
          <cell r="B2688" t="str">
            <v>Walker</v>
          </cell>
          <cell r="C2688" t="str">
            <v>Eddie</v>
          </cell>
        </row>
        <row r="2689">
          <cell r="A2689">
            <v>173947</v>
          </cell>
          <cell r="B2689" t="str">
            <v>Hicks</v>
          </cell>
          <cell r="C2689" t="str">
            <v>Dewayne</v>
          </cell>
        </row>
        <row r="2690">
          <cell r="A2690">
            <v>813759</v>
          </cell>
          <cell r="B2690" t="str">
            <v>McAuthor</v>
          </cell>
          <cell r="C2690" t="str">
            <v>Roslyn</v>
          </cell>
        </row>
        <row r="2691">
          <cell r="A2691">
            <v>193993</v>
          </cell>
          <cell r="B2691" t="str">
            <v>Duncan</v>
          </cell>
          <cell r="C2691" t="str">
            <v>Terry</v>
          </cell>
        </row>
        <row r="2692">
          <cell r="A2692">
            <v>234028</v>
          </cell>
          <cell r="B2692" t="str">
            <v>Turnmire</v>
          </cell>
          <cell r="C2692" t="str">
            <v>Dickey</v>
          </cell>
        </row>
        <row r="2693">
          <cell r="A2693">
            <v>124210</v>
          </cell>
          <cell r="B2693" t="str">
            <v>Wesley</v>
          </cell>
          <cell r="C2693" t="str">
            <v>David</v>
          </cell>
        </row>
        <row r="2694">
          <cell r="A2694">
            <v>124936</v>
          </cell>
          <cell r="B2694" t="str">
            <v>Vinson</v>
          </cell>
          <cell r="C2694" t="str">
            <v>Ricky</v>
          </cell>
        </row>
        <row r="2695">
          <cell r="A2695">
            <v>198556</v>
          </cell>
          <cell r="B2695" t="str">
            <v>Heard</v>
          </cell>
          <cell r="C2695" t="str">
            <v>Bobby</v>
          </cell>
        </row>
        <row r="2696">
          <cell r="A2696">
            <v>166385</v>
          </cell>
          <cell r="B2696" t="str">
            <v>Sanders</v>
          </cell>
          <cell r="C2696" t="str">
            <v>Jessie</v>
          </cell>
        </row>
        <row r="2697">
          <cell r="A2697">
            <v>802703</v>
          </cell>
          <cell r="B2697" t="str">
            <v>Fields</v>
          </cell>
          <cell r="C2697" t="str">
            <v>Mary</v>
          </cell>
        </row>
        <row r="2698">
          <cell r="A2698">
            <v>259981</v>
          </cell>
          <cell r="B2698" t="str">
            <v>Johnson</v>
          </cell>
          <cell r="C2698" t="str">
            <v>Marcus</v>
          </cell>
        </row>
        <row r="2699">
          <cell r="A2699">
            <v>118113</v>
          </cell>
          <cell r="B2699" t="str">
            <v>Kitchens Jr</v>
          </cell>
          <cell r="C2699" t="str">
            <v>Jessie</v>
          </cell>
        </row>
        <row r="2700">
          <cell r="A2700">
            <v>104305</v>
          </cell>
          <cell r="B2700" t="str">
            <v>Thomas</v>
          </cell>
          <cell r="C2700" t="str">
            <v>Horace</v>
          </cell>
        </row>
        <row r="2701">
          <cell r="A2701">
            <v>174856</v>
          </cell>
          <cell r="B2701" t="str">
            <v>Stewart</v>
          </cell>
          <cell r="C2701" t="str">
            <v>Ronald</v>
          </cell>
        </row>
        <row r="2702">
          <cell r="A2702">
            <v>149164</v>
          </cell>
          <cell r="B2702" t="str">
            <v>Knight</v>
          </cell>
          <cell r="C2702" t="str">
            <v>Tommy</v>
          </cell>
        </row>
        <row r="2703">
          <cell r="A2703">
            <v>184180</v>
          </cell>
          <cell r="B2703" t="str">
            <v>Rowe</v>
          </cell>
          <cell r="C2703" t="str">
            <v>Ashley</v>
          </cell>
        </row>
        <row r="2704">
          <cell r="A2704">
            <v>147859</v>
          </cell>
          <cell r="B2704" t="str">
            <v>Robinson</v>
          </cell>
          <cell r="C2704" t="str">
            <v>Ryan</v>
          </cell>
        </row>
        <row r="2705">
          <cell r="A2705">
            <v>805170</v>
          </cell>
          <cell r="B2705" t="str">
            <v>Hartsfield</v>
          </cell>
          <cell r="C2705" t="str">
            <v>Jimmy</v>
          </cell>
        </row>
        <row r="2706">
          <cell r="A2706">
            <v>150198</v>
          </cell>
          <cell r="B2706" t="str">
            <v>Marsh</v>
          </cell>
          <cell r="C2706" t="str">
            <v>Charlie</v>
          </cell>
        </row>
        <row r="2707">
          <cell r="A2707">
            <v>162203</v>
          </cell>
          <cell r="B2707" t="str">
            <v>Owens</v>
          </cell>
          <cell r="C2707" t="str">
            <v>Seth</v>
          </cell>
        </row>
        <row r="2708">
          <cell r="A2708">
            <v>814839</v>
          </cell>
          <cell r="B2708" t="str">
            <v>Mcmorris</v>
          </cell>
          <cell r="C2708" t="str">
            <v>Ronald</v>
          </cell>
        </row>
        <row r="2709">
          <cell r="A2709">
            <v>247833</v>
          </cell>
          <cell r="B2709" t="str">
            <v>Perryman</v>
          </cell>
          <cell r="C2709" t="str">
            <v>Cathlene</v>
          </cell>
        </row>
        <row r="2710">
          <cell r="A2710">
            <v>168644</v>
          </cell>
          <cell r="B2710" t="str">
            <v>King</v>
          </cell>
          <cell r="C2710" t="str">
            <v>Dynel</v>
          </cell>
        </row>
        <row r="2711">
          <cell r="A2711">
            <v>172865</v>
          </cell>
          <cell r="B2711" t="str">
            <v>Embry</v>
          </cell>
          <cell r="C2711" t="str">
            <v>Terry</v>
          </cell>
        </row>
        <row r="2712">
          <cell r="A2712">
            <v>152438</v>
          </cell>
          <cell r="B2712" t="str">
            <v>Clark</v>
          </cell>
          <cell r="C2712" t="str">
            <v>Terrance</v>
          </cell>
        </row>
        <row r="2713">
          <cell r="A2713">
            <v>107466</v>
          </cell>
          <cell r="B2713" t="str">
            <v>Crowder Jr</v>
          </cell>
          <cell r="C2713" t="str">
            <v>Leonard</v>
          </cell>
        </row>
        <row r="2714">
          <cell r="A2714">
            <v>176680</v>
          </cell>
          <cell r="B2714" t="str">
            <v>Crayton Jr</v>
          </cell>
          <cell r="C2714" t="str">
            <v>Lewis</v>
          </cell>
        </row>
        <row r="2715">
          <cell r="A2715">
            <v>118119</v>
          </cell>
          <cell r="B2715" t="str">
            <v>Ruffin</v>
          </cell>
          <cell r="C2715" t="str">
            <v>Clarence</v>
          </cell>
        </row>
        <row r="2716">
          <cell r="A2716">
            <v>175983</v>
          </cell>
          <cell r="B2716" t="str">
            <v>Nicholas</v>
          </cell>
          <cell r="C2716" t="str">
            <v>Russell</v>
          </cell>
        </row>
        <row r="2717">
          <cell r="A2717">
            <v>131292</v>
          </cell>
          <cell r="B2717" t="str">
            <v>Vernon</v>
          </cell>
          <cell r="C2717" t="str">
            <v>Ronald</v>
          </cell>
        </row>
        <row r="2718">
          <cell r="A2718">
            <v>172077</v>
          </cell>
          <cell r="B2718" t="str">
            <v>Kelley</v>
          </cell>
          <cell r="C2718" t="str">
            <v>Eugene</v>
          </cell>
        </row>
        <row r="2719">
          <cell r="A2719">
            <v>139151</v>
          </cell>
          <cell r="B2719" t="str">
            <v>Spigner</v>
          </cell>
          <cell r="C2719" t="str">
            <v>Eddie</v>
          </cell>
        </row>
        <row r="2720">
          <cell r="A2720">
            <v>183685</v>
          </cell>
          <cell r="B2720" t="str">
            <v>Case</v>
          </cell>
          <cell r="C2720" t="str">
            <v>James</v>
          </cell>
        </row>
        <row r="2721">
          <cell r="A2721">
            <v>814754</v>
          </cell>
          <cell r="B2721" t="str">
            <v>Mooney</v>
          </cell>
          <cell r="C2721" t="str">
            <v>Victor</v>
          </cell>
        </row>
        <row r="2722">
          <cell r="A2722">
            <v>801729</v>
          </cell>
          <cell r="B2722" t="str">
            <v>Harris</v>
          </cell>
          <cell r="C2722" t="str">
            <v>Brian</v>
          </cell>
        </row>
        <row r="2723">
          <cell r="A2723">
            <v>115822</v>
          </cell>
          <cell r="B2723" t="str">
            <v>Matthews</v>
          </cell>
          <cell r="C2723" t="str">
            <v>Clarence</v>
          </cell>
        </row>
        <row r="2724">
          <cell r="A2724">
            <v>125542</v>
          </cell>
          <cell r="B2724" t="str">
            <v>Hill</v>
          </cell>
          <cell r="C2724" t="str">
            <v>Bruce</v>
          </cell>
        </row>
        <row r="2725">
          <cell r="A2725">
            <v>240455</v>
          </cell>
          <cell r="B2725" t="str">
            <v>Green</v>
          </cell>
          <cell r="C2725" t="str">
            <v>Terry</v>
          </cell>
        </row>
        <row r="2726">
          <cell r="A2726">
            <v>178319</v>
          </cell>
          <cell r="B2726" t="str">
            <v>Stallworth</v>
          </cell>
          <cell r="C2726" t="str">
            <v>Jimmie</v>
          </cell>
        </row>
        <row r="2727">
          <cell r="A2727">
            <v>219981</v>
          </cell>
          <cell r="B2727" t="str">
            <v>Holmes</v>
          </cell>
          <cell r="C2727" t="str">
            <v>Curtis</v>
          </cell>
        </row>
        <row r="2728">
          <cell r="A2728">
            <v>146946</v>
          </cell>
          <cell r="B2728" t="str">
            <v>Reynolds</v>
          </cell>
          <cell r="C2728" t="str">
            <v>Joe</v>
          </cell>
        </row>
        <row r="2729">
          <cell r="A2729">
            <v>127686</v>
          </cell>
          <cell r="B2729" t="str">
            <v>Hall</v>
          </cell>
          <cell r="C2729" t="str">
            <v>Benjamin</v>
          </cell>
        </row>
        <row r="2730">
          <cell r="A2730">
            <v>177042</v>
          </cell>
          <cell r="B2730" t="str">
            <v>Benefield</v>
          </cell>
          <cell r="C2730" t="str">
            <v>Doyle</v>
          </cell>
        </row>
        <row r="2731">
          <cell r="A2731">
            <v>121760</v>
          </cell>
          <cell r="B2731" t="str">
            <v>Moore</v>
          </cell>
          <cell r="C2731" t="str">
            <v>John</v>
          </cell>
        </row>
        <row r="2732">
          <cell r="A2732">
            <v>142552</v>
          </cell>
          <cell r="B2732" t="str">
            <v>Matthews</v>
          </cell>
          <cell r="C2732" t="str">
            <v>Gerald</v>
          </cell>
        </row>
        <row r="2733">
          <cell r="A2733">
            <v>141362</v>
          </cell>
          <cell r="B2733" t="str">
            <v>Richardson</v>
          </cell>
          <cell r="C2733" t="str">
            <v>John</v>
          </cell>
        </row>
        <row r="2734">
          <cell r="A2734">
            <v>154440</v>
          </cell>
          <cell r="B2734" t="str">
            <v>Shirley</v>
          </cell>
          <cell r="C2734" t="str">
            <v>Kevin</v>
          </cell>
        </row>
        <row r="2735">
          <cell r="A2735">
            <v>272044</v>
          </cell>
          <cell r="B2735" t="str">
            <v>Barnett</v>
          </cell>
          <cell r="C2735" t="str">
            <v>Stephen</v>
          </cell>
        </row>
        <row r="2736">
          <cell r="A2736">
            <v>117396</v>
          </cell>
          <cell r="B2736" t="str">
            <v>Nance</v>
          </cell>
          <cell r="C2736" t="str">
            <v>Michael</v>
          </cell>
        </row>
        <row r="2737">
          <cell r="A2737">
            <v>124002</v>
          </cell>
          <cell r="B2737" t="str">
            <v>Wilkins</v>
          </cell>
          <cell r="C2737" t="str">
            <v>Timothy</v>
          </cell>
        </row>
        <row r="2738">
          <cell r="A2738">
            <v>148002</v>
          </cell>
          <cell r="B2738" t="str">
            <v>Hall Jr</v>
          </cell>
          <cell r="C2738" t="str">
            <v>Richard</v>
          </cell>
        </row>
        <row r="2739">
          <cell r="A2739">
            <v>231681</v>
          </cell>
          <cell r="B2739" t="str">
            <v>Black</v>
          </cell>
          <cell r="C2739" t="str">
            <v>Cathy</v>
          </cell>
        </row>
        <row r="2740">
          <cell r="A2740">
            <v>178894</v>
          </cell>
          <cell r="B2740" t="str">
            <v>Mullen</v>
          </cell>
          <cell r="C2740" t="str">
            <v>John</v>
          </cell>
        </row>
        <row r="2741">
          <cell r="A2741">
            <v>47695</v>
          </cell>
          <cell r="B2741" t="str">
            <v>Bacon</v>
          </cell>
          <cell r="C2741" t="str">
            <v>Robert</v>
          </cell>
        </row>
        <row r="2742">
          <cell r="A2742">
            <v>156343</v>
          </cell>
          <cell r="B2742" t="str">
            <v>Benton</v>
          </cell>
          <cell r="C2742" t="str">
            <v>Frederick</v>
          </cell>
        </row>
        <row r="2743">
          <cell r="A2743">
            <v>160716</v>
          </cell>
          <cell r="B2743" t="str">
            <v>Jackson</v>
          </cell>
          <cell r="C2743" t="str">
            <v>Sammie</v>
          </cell>
        </row>
        <row r="2744">
          <cell r="A2744">
            <v>134178</v>
          </cell>
          <cell r="B2744" t="str">
            <v>Brown</v>
          </cell>
          <cell r="C2744" t="str">
            <v>Roderick</v>
          </cell>
        </row>
        <row r="2745">
          <cell r="A2745">
            <v>177843</v>
          </cell>
          <cell r="B2745" t="str">
            <v>Thomas</v>
          </cell>
          <cell r="C2745" t="str">
            <v>Edward</v>
          </cell>
        </row>
        <row r="2746">
          <cell r="A2746">
            <v>239793</v>
          </cell>
          <cell r="B2746" t="str">
            <v>Brooks</v>
          </cell>
          <cell r="C2746" t="str">
            <v>William</v>
          </cell>
        </row>
        <row r="2747">
          <cell r="A2747">
            <v>113556</v>
          </cell>
          <cell r="B2747" t="str">
            <v>Morrison</v>
          </cell>
          <cell r="C2747" t="str">
            <v>Carlton</v>
          </cell>
        </row>
        <row r="2748">
          <cell r="A2748">
            <v>801527</v>
          </cell>
          <cell r="B2748" t="str">
            <v>Moten</v>
          </cell>
          <cell r="C2748" t="str">
            <v>Ronald</v>
          </cell>
        </row>
        <row r="2749">
          <cell r="A2749">
            <v>175476</v>
          </cell>
          <cell r="B2749" t="str">
            <v>Williams</v>
          </cell>
          <cell r="C2749" t="str">
            <v>Exavier</v>
          </cell>
        </row>
        <row r="2750">
          <cell r="A2750">
            <v>105091</v>
          </cell>
          <cell r="B2750" t="str">
            <v>Turner</v>
          </cell>
          <cell r="C2750" t="str">
            <v>Bobby</v>
          </cell>
        </row>
        <row r="2751">
          <cell r="A2751">
            <v>151723</v>
          </cell>
          <cell r="B2751" t="str">
            <v>Taylor</v>
          </cell>
          <cell r="C2751" t="str">
            <v>Sherry</v>
          </cell>
        </row>
        <row r="2752">
          <cell r="A2752">
            <v>148130</v>
          </cell>
          <cell r="B2752" t="str">
            <v>Walker</v>
          </cell>
          <cell r="C2752" t="str">
            <v>Michael</v>
          </cell>
        </row>
        <row r="2753">
          <cell r="A2753">
            <v>100511</v>
          </cell>
          <cell r="B2753" t="str">
            <v>Allen</v>
          </cell>
          <cell r="C2753" t="str">
            <v>Clyde</v>
          </cell>
        </row>
        <row r="2754">
          <cell r="A2754">
            <v>183886</v>
          </cell>
          <cell r="B2754" t="str">
            <v>Childers</v>
          </cell>
          <cell r="C2754" t="str">
            <v>Hobart</v>
          </cell>
        </row>
        <row r="2755">
          <cell r="A2755">
            <v>195243</v>
          </cell>
          <cell r="B2755" t="str">
            <v>Bemis</v>
          </cell>
          <cell r="C2755" t="str">
            <v>Craig</v>
          </cell>
        </row>
        <row r="2756">
          <cell r="A2756">
            <v>174419</v>
          </cell>
          <cell r="B2756" t="str">
            <v>Rutledge</v>
          </cell>
          <cell r="C2756" t="str">
            <v>Roy</v>
          </cell>
        </row>
        <row r="2757">
          <cell r="A2757">
            <v>281776</v>
          </cell>
          <cell r="B2757" t="str">
            <v>Colley</v>
          </cell>
          <cell r="C2757" t="str">
            <v>Brandy</v>
          </cell>
        </row>
        <row r="2758">
          <cell r="A2758">
            <v>154493</v>
          </cell>
          <cell r="B2758" t="str">
            <v>Riggins</v>
          </cell>
          <cell r="C2758" t="str">
            <v>James</v>
          </cell>
        </row>
        <row r="2759">
          <cell r="A2759">
            <v>112491</v>
          </cell>
          <cell r="B2759" t="str">
            <v>Ward</v>
          </cell>
          <cell r="C2759" t="str">
            <v>Lorenzo</v>
          </cell>
        </row>
        <row r="2760">
          <cell r="A2760">
            <v>806088</v>
          </cell>
          <cell r="B2760" t="str">
            <v>Williams</v>
          </cell>
          <cell r="C2760" t="str">
            <v>Rickey</v>
          </cell>
        </row>
        <row r="2761">
          <cell r="A2761">
            <v>118152</v>
          </cell>
          <cell r="B2761" t="str">
            <v>French</v>
          </cell>
          <cell r="C2761" t="str">
            <v>John</v>
          </cell>
        </row>
        <row r="2762">
          <cell r="A2762">
            <v>183741</v>
          </cell>
          <cell r="B2762" t="str">
            <v>Barnett</v>
          </cell>
          <cell r="C2762" t="str">
            <v>Bobby</v>
          </cell>
        </row>
        <row r="2763">
          <cell r="A2763">
            <v>172130</v>
          </cell>
          <cell r="B2763" t="str">
            <v>West</v>
          </cell>
          <cell r="C2763" t="str">
            <v>Glenn</v>
          </cell>
        </row>
        <row r="2764">
          <cell r="A2764">
            <v>191236</v>
          </cell>
          <cell r="B2764" t="str">
            <v>Barton</v>
          </cell>
          <cell r="C2764" t="str">
            <v>Jeffery</v>
          </cell>
        </row>
        <row r="2765">
          <cell r="A2765">
            <v>151892</v>
          </cell>
          <cell r="B2765" t="str">
            <v>Watkins</v>
          </cell>
          <cell r="C2765" t="str">
            <v>Terry</v>
          </cell>
        </row>
        <row r="2766">
          <cell r="A2766">
            <v>177787</v>
          </cell>
          <cell r="B2766" t="str">
            <v>Thomas</v>
          </cell>
          <cell r="C2766" t="str">
            <v>Gayla</v>
          </cell>
        </row>
        <row r="2767">
          <cell r="A2767">
            <v>156125</v>
          </cell>
          <cell r="B2767" t="str">
            <v>Grimes</v>
          </cell>
          <cell r="C2767" t="str">
            <v>Jerry</v>
          </cell>
        </row>
        <row r="2768">
          <cell r="A2768">
            <v>203412</v>
          </cell>
          <cell r="B2768" t="str">
            <v>Wiggins</v>
          </cell>
          <cell r="C2768" t="str">
            <v>John</v>
          </cell>
        </row>
        <row r="2769">
          <cell r="A2769">
            <v>803519</v>
          </cell>
          <cell r="B2769" t="str">
            <v>Washington</v>
          </cell>
          <cell r="C2769" t="str">
            <v>Galvester</v>
          </cell>
        </row>
        <row r="2770">
          <cell r="A2770">
            <v>239095</v>
          </cell>
          <cell r="B2770" t="str">
            <v>Clements</v>
          </cell>
          <cell r="C2770" t="str">
            <v>Leonard</v>
          </cell>
        </row>
        <row r="2771">
          <cell r="A2771">
            <v>139295</v>
          </cell>
          <cell r="B2771" t="str">
            <v>Reece</v>
          </cell>
          <cell r="C2771" t="str">
            <v>Jo</v>
          </cell>
        </row>
        <row r="2772">
          <cell r="A2772">
            <v>166826</v>
          </cell>
          <cell r="B2772" t="str">
            <v>Ragland</v>
          </cell>
          <cell r="C2772" t="str">
            <v>Darick</v>
          </cell>
        </row>
        <row r="2773">
          <cell r="A2773">
            <v>217539</v>
          </cell>
          <cell r="B2773" t="str">
            <v>Smith</v>
          </cell>
          <cell r="C2773" t="str">
            <v>Kelvin</v>
          </cell>
        </row>
        <row r="2774">
          <cell r="A2774">
            <v>133255</v>
          </cell>
          <cell r="B2774" t="str">
            <v>McGuire</v>
          </cell>
          <cell r="C2774" t="str">
            <v>Teddy</v>
          </cell>
        </row>
        <row r="2775">
          <cell r="A2775">
            <v>123256</v>
          </cell>
          <cell r="B2775" t="str">
            <v>Tarver</v>
          </cell>
          <cell r="C2775" t="str">
            <v>Charlie</v>
          </cell>
        </row>
        <row r="2776">
          <cell r="A2776">
            <v>165921</v>
          </cell>
          <cell r="B2776" t="str">
            <v>Hale</v>
          </cell>
          <cell r="C2776" t="str">
            <v>Tamara</v>
          </cell>
        </row>
        <row r="2777">
          <cell r="A2777">
            <v>183328</v>
          </cell>
          <cell r="B2777" t="str">
            <v>Childs</v>
          </cell>
          <cell r="C2777" t="str">
            <v>Shawn</v>
          </cell>
        </row>
        <row r="2778">
          <cell r="A2778">
            <v>143352</v>
          </cell>
          <cell r="B2778" t="str">
            <v>Gamble</v>
          </cell>
          <cell r="C2778" t="str">
            <v>Darrell</v>
          </cell>
        </row>
        <row r="2779">
          <cell r="A2779">
            <v>176765</v>
          </cell>
          <cell r="B2779" t="str">
            <v>Holmes</v>
          </cell>
          <cell r="C2779" t="str">
            <v>Shane</v>
          </cell>
        </row>
        <row r="2780">
          <cell r="A2780">
            <v>167063</v>
          </cell>
          <cell r="B2780" t="str">
            <v>Calhoun</v>
          </cell>
          <cell r="C2780" t="str">
            <v>Billy</v>
          </cell>
        </row>
        <row r="2781">
          <cell r="A2781">
            <v>186927</v>
          </cell>
          <cell r="B2781" t="str">
            <v>Jones</v>
          </cell>
          <cell r="C2781" t="str">
            <v>Jimmy</v>
          </cell>
        </row>
        <row r="2782">
          <cell r="A2782">
            <v>306379</v>
          </cell>
          <cell r="B2782" t="str">
            <v>Haynes</v>
          </cell>
          <cell r="C2782" t="str">
            <v>Danny</v>
          </cell>
        </row>
        <row r="2783">
          <cell r="A2783">
            <v>161501</v>
          </cell>
          <cell r="B2783" t="str">
            <v>Jones</v>
          </cell>
          <cell r="C2783" t="str">
            <v>Darryl</v>
          </cell>
        </row>
        <row r="2784">
          <cell r="A2784">
            <v>121098</v>
          </cell>
          <cell r="B2784" t="str">
            <v>Cannon</v>
          </cell>
          <cell r="C2784" t="str">
            <v>Ricky</v>
          </cell>
        </row>
        <row r="2785">
          <cell r="A2785">
            <v>181476</v>
          </cell>
          <cell r="B2785" t="str">
            <v>Moton Jr</v>
          </cell>
          <cell r="C2785" t="str">
            <v>Lester</v>
          </cell>
        </row>
        <row r="2786">
          <cell r="A2786">
            <v>144102</v>
          </cell>
          <cell r="B2786" t="str">
            <v>Upton</v>
          </cell>
          <cell r="C2786" t="str">
            <v>Mark</v>
          </cell>
        </row>
        <row r="2787">
          <cell r="A2787">
            <v>145638</v>
          </cell>
          <cell r="B2787" t="str">
            <v>Collins</v>
          </cell>
          <cell r="C2787" t="str">
            <v>Terry</v>
          </cell>
        </row>
        <row r="2788">
          <cell r="A2788">
            <v>304103</v>
          </cell>
          <cell r="B2788" t="str">
            <v>Mccovery</v>
          </cell>
          <cell r="C2788" t="str">
            <v>Major</v>
          </cell>
        </row>
        <row r="2789">
          <cell r="A2789">
            <v>236770</v>
          </cell>
          <cell r="B2789" t="str">
            <v>Gentile</v>
          </cell>
          <cell r="C2789" t="str">
            <v>Scott</v>
          </cell>
        </row>
        <row r="2790">
          <cell r="A2790">
            <v>118940</v>
          </cell>
          <cell r="B2790" t="str">
            <v>McDonald</v>
          </cell>
          <cell r="C2790" t="str">
            <v>John</v>
          </cell>
        </row>
        <row r="2791">
          <cell r="A2791">
            <v>108097</v>
          </cell>
          <cell r="B2791" t="str">
            <v>Williams</v>
          </cell>
          <cell r="C2791" t="str">
            <v>Johnny</v>
          </cell>
        </row>
        <row r="2792">
          <cell r="A2792">
            <v>143224</v>
          </cell>
          <cell r="B2792" t="str">
            <v>Cribbs</v>
          </cell>
          <cell r="C2792" t="str">
            <v>William</v>
          </cell>
        </row>
        <row r="2793">
          <cell r="A2793">
            <v>190467</v>
          </cell>
          <cell r="B2793" t="str">
            <v>Moore</v>
          </cell>
          <cell r="C2793" t="str">
            <v>David</v>
          </cell>
        </row>
        <row r="2794">
          <cell r="A2794">
            <v>136717</v>
          </cell>
          <cell r="B2794" t="str">
            <v>Dillard</v>
          </cell>
          <cell r="C2794" t="str">
            <v>Michael</v>
          </cell>
        </row>
        <row r="2795">
          <cell r="A2795">
            <v>158174</v>
          </cell>
          <cell r="B2795" t="str">
            <v>Richey</v>
          </cell>
          <cell r="C2795" t="str">
            <v>Dallas</v>
          </cell>
        </row>
        <row r="2796">
          <cell r="A2796">
            <v>151977</v>
          </cell>
          <cell r="B2796" t="str">
            <v>Chambers</v>
          </cell>
          <cell r="C2796" t="str">
            <v>Gerald</v>
          </cell>
        </row>
        <row r="2797">
          <cell r="A2797">
            <v>180070</v>
          </cell>
          <cell r="B2797" t="str">
            <v>Aldridge</v>
          </cell>
          <cell r="C2797" t="str">
            <v>Anthony</v>
          </cell>
        </row>
        <row r="2798">
          <cell r="A2798">
            <v>248868</v>
          </cell>
          <cell r="B2798" t="str">
            <v>Jones</v>
          </cell>
          <cell r="C2798" t="str">
            <v>Barbara</v>
          </cell>
        </row>
        <row r="2799">
          <cell r="A2799">
            <v>176467</v>
          </cell>
          <cell r="B2799" t="str">
            <v>Henderson</v>
          </cell>
          <cell r="C2799" t="str">
            <v>Samuel</v>
          </cell>
        </row>
        <row r="2800">
          <cell r="A2800">
            <v>169751</v>
          </cell>
          <cell r="B2800" t="str">
            <v>Johnson</v>
          </cell>
          <cell r="C2800" t="str">
            <v>Charles</v>
          </cell>
        </row>
        <row r="2801">
          <cell r="A2801">
            <v>162643</v>
          </cell>
          <cell r="B2801" t="str">
            <v>Gardner</v>
          </cell>
          <cell r="C2801" t="str">
            <v>Stacey</v>
          </cell>
        </row>
        <row r="2802">
          <cell r="A2802">
            <v>210176</v>
          </cell>
          <cell r="B2802" t="str">
            <v>Kelley</v>
          </cell>
          <cell r="C2802" t="str">
            <v>Tommy</v>
          </cell>
        </row>
        <row r="2803">
          <cell r="A2803">
            <v>217285</v>
          </cell>
          <cell r="B2803" t="str">
            <v>Allen</v>
          </cell>
          <cell r="C2803" t="str">
            <v>Anthony</v>
          </cell>
        </row>
        <row r="2804">
          <cell r="A2804">
            <v>167645</v>
          </cell>
          <cell r="B2804" t="str">
            <v>Johnson</v>
          </cell>
          <cell r="C2804" t="str">
            <v>Gordon</v>
          </cell>
        </row>
        <row r="2805">
          <cell r="A2805">
            <v>152026</v>
          </cell>
          <cell r="B2805" t="str">
            <v>Tanksley</v>
          </cell>
          <cell r="C2805" t="str">
            <v>Sandra</v>
          </cell>
        </row>
        <row r="2806">
          <cell r="A2806">
            <v>143746</v>
          </cell>
          <cell r="B2806" t="str">
            <v>Mcmullen</v>
          </cell>
          <cell r="C2806" t="str">
            <v>Corinthian</v>
          </cell>
        </row>
        <row r="2807">
          <cell r="A2807">
            <v>176329</v>
          </cell>
          <cell r="B2807" t="str">
            <v>Smith</v>
          </cell>
          <cell r="C2807" t="str">
            <v>Carron</v>
          </cell>
        </row>
        <row r="2808">
          <cell r="A2808">
            <v>112741</v>
          </cell>
          <cell r="B2808" t="str">
            <v>Carter</v>
          </cell>
          <cell r="C2808" t="str">
            <v>John</v>
          </cell>
        </row>
        <row r="2809">
          <cell r="A2809">
            <v>141724</v>
          </cell>
          <cell r="B2809" t="str">
            <v>Curtis</v>
          </cell>
          <cell r="C2809" t="str">
            <v>David</v>
          </cell>
        </row>
        <row r="2810">
          <cell r="A2810">
            <v>159050</v>
          </cell>
          <cell r="B2810" t="str">
            <v>King</v>
          </cell>
          <cell r="C2810" t="str">
            <v>William</v>
          </cell>
        </row>
        <row r="2811">
          <cell r="A2811">
            <v>166090</v>
          </cell>
          <cell r="B2811" t="str">
            <v>Lindsey</v>
          </cell>
          <cell r="C2811" t="str">
            <v>Waverly</v>
          </cell>
        </row>
        <row r="2812">
          <cell r="A2812">
            <v>807791</v>
          </cell>
          <cell r="B2812" t="str">
            <v>Patterson</v>
          </cell>
          <cell r="C2812" t="str">
            <v>Gary</v>
          </cell>
        </row>
        <row r="2813">
          <cell r="A2813">
            <v>143614</v>
          </cell>
          <cell r="B2813" t="str">
            <v>Bussey Jr</v>
          </cell>
          <cell r="C2813" t="str">
            <v>Billy</v>
          </cell>
        </row>
        <row r="2814">
          <cell r="A2814">
            <v>224836</v>
          </cell>
          <cell r="B2814" t="str">
            <v>Jones Jr</v>
          </cell>
          <cell r="C2814" t="str">
            <v>William</v>
          </cell>
        </row>
        <row r="2815">
          <cell r="A2815">
            <v>210509</v>
          </cell>
          <cell r="B2815" t="str">
            <v>Presley</v>
          </cell>
          <cell r="C2815" t="str">
            <v>Earline</v>
          </cell>
        </row>
        <row r="2816">
          <cell r="A2816">
            <v>113227</v>
          </cell>
          <cell r="B2816" t="str">
            <v>Hinson</v>
          </cell>
          <cell r="C2816" t="str">
            <v>Thomas</v>
          </cell>
        </row>
        <row r="2817">
          <cell r="A2817">
            <v>819447</v>
          </cell>
          <cell r="B2817" t="str">
            <v>Wall</v>
          </cell>
          <cell r="C2817" t="str">
            <v>Charles</v>
          </cell>
        </row>
        <row r="2818">
          <cell r="A2818">
            <v>161365</v>
          </cell>
          <cell r="B2818" t="str">
            <v>Hayes</v>
          </cell>
          <cell r="C2818" t="str">
            <v>Anthony</v>
          </cell>
        </row>
        <row r="2819">
          <cell r="A2819">
            <v>141252</v>
          </cell>
          <cell r="B2819" t="str">
            <v>Hoover</v>
          </cell>
          <cell r="C2819" t="str">
            <v>David</v>
          </cell>
        </row>
        <row r="2820">
          <cell r="A2820">
            <v>161250</v>
          </cell>
          <cell r="B2820" t="str">
            <v>Tyus</v>
          </cell>
          <cell r="C2820" t="str">
            <v>Jerry</v>
          </cell>
        </row>
        <row r="2821">
          <cell r="A2821">
            <v>151201</v>
          </cell>
          <cell r="B2821" t="str">
            <v>Westfield</v>
          </cell>
          <cell r="C2821" t="str">
            <v>Phillip</v>
          </cell>
        </row>
        <row r="2822">
          <cell r="A2822">
            <v>158304</v>
          </cell>
          <cell r="B2822" t="str">
            <v>Holloway</v>
          </cell>
          <cell r="C2822" t="str">
            <v>Prentis</v>
          </cell>
        </row>
        <row r="2823">
          <cell r="A2823">
            <v>169409</v>
          </cell>
          <cell r="B2823" t="str">
            <v>Mills</v>
          </cell>
          <cell r="C2823" t="str">
            <v>Brenda</v>
          </cell>
        </row>
        <row r="2824">
          <cell r="A2824">
            <v>265091</v>
          </cell>
          <cell r="B2824" t="str">
            <v>Wilson</v>
          </cell>
          <cell r="C2824" t="str">
            <v>Lamont</v>
          </cell>
        </row>
        <row r="2825">
          <cell r="A2825">
            <v>148693</v>
          </cell>
          <cell r="B2825" t="str">
            <v>Damron</v>
          </cell>
          <cell r="C2825" t="str">
            <v>Eddie</v>
          </cell>
        </row>
        <row r="2826">
          <cell r="A2826">
            <v>155461</v>
          </cell>
          <cell r="B2826" t="str">
            <v>Whitehead</v>
          </cell>
          <cell r="C2826" t="str">
            <v>Johnny</v>
          </cell>
        </row>
        <row r="2827">
          <cell r="A2827">
            <v>187082</v>
          </cell>
          <cell r="B2827" t="str">
            <v>Banks</v>
          </cell>
          <cell r="C2827" t="str">
            <v>Richard</v>
          </cell>
        </row>
        <row r="2828">
          <cell r="A2828">
            <v>218596</v>
          </cell>
          <cell r="B2828" t="str">
            <v>Cronier</v>
          </cell>
          <cell r="C2828" t="str">
            <v>Dustin</v>
          </cell>
        </row>
        <row r="2829">
          <cell r="A2829">
            <v>826217</v>
          </cell>
          <cell r="B2829" t="str">
            <v>Snow</v>
          </cell>
          <cell r="C2829" t="str">
            <v>Robert</v>
          </cell>
        </row>
        <row r="2830">
          <cell r="A2830">
            <v>158339</v>
          </cell>
          <cell r="B2830" t="str">
            <v>Sankey</v>
          </cell>
          <cell r="C2830" t="str">
            <v>Jacqueline</v>
          </cell>
        </row>
        <row r="2831">
          <cell r="A2831">
            <v>198179</v>
          </cell>
          <cell r="B2831" t="str">
            <v>Hardy</v>
          </cell>
          <cell r="C2831" t="str">
            <v>Jerome</v>
          </cell>
        </row>
        <row r="2832">
          <cell r="A2832">
            <v>228147</v>
          </cell>
          <cell r="B2832" t="str">
            <v>Holley Sr</v>
          </cell>
          <cell r="C2832" t="str">
            <v>Thaddeus</v>
          </cell>
        </row>
        <row r="2833">
          <cell r="A2833">
            <v>145966</v>
          </cell>
          <cell r="B2833" t="str">
            <v>Reuben</v>
          </cell>
          <cell r="C2833" t="str">
            <v>Ernest</v>
          </cell>
        </row>
        <row r="2834">
          <cell r="A2834">
            <v>121051</v>
          </cell>
          <cell r="B2834" t="str">
            <v>Cox</v>
          </cell>
          <cell r="C2834" t="str">
            <v>William</v>
          </cell>
        </row>
        <row r="2835">
          <cell r="A2835">
            <v>113615</v>
          </cell>
          <cell r="B2835" t="str">
            <v>Snell</v>
          </cell>
          <cell r="C2835" t="str">
            <v>Tyrone</v>
          </cell>
        </row>
        <row r="2836">
          <cell r="A2836">
            <v>207982</v>
          </cell>
          <cell r="B2836" t="str">
            <v>Sullins</v>
          </cell>
          <cell r="C2836" t="str">
            <v>Keith</v>
          </cell>
        </row>
        <row r="2837">
          <cell r="A2837">
            <v>178949</v>
          </cell>
          <cell r="B2837" t="str">
            <v>Davis</v>
          </cell>
          <cell r="C2837" t="str">
            <v>Derrick</v>
          </cell>
        </row>
        <row r="2838">
          <cell r="A2838">
            <v>161036</v>
          </cell>
          <cell r="B2838" t="str">
            <v>Burch</v>
          </cell>
          <cell r="C2838" t="str">
            <v>Robert</v>
          </cell>
        </row>
        <row r="2839">
          <cell r="A2839">
            <v>168767</v>
          </cell>
          <cell r="B2839" t="str">
            <v>Crenshaw</v>
          </cell>
          <cell r="C2839" t="str">
            <v>Mallory</v>
          </cell>
        </row>
        <row r="2840">
          <cell r="A2840">
            <v>146757</v>
          </cell>
          <cell r="B2840" t="str">
            <v>Porter Jr</v>
          </cell>
          <cell r="C2840" t="str">
            <v>Frank</v>
          </cell>
        </row>
        <row r="2841">
          <cell r="A2841">
            <v>117204</v>
          </cell>
          <cell r="B2841" t="str">
            <v>Tibbs</v>
          </cell>
          <cell r="C2841" t="str">
            <v>Joe</v>
          </cell>
        </row>
        <row r="2842">
          <cell r="A2842">
            <v>125837</v>
          </cell>
          <cell r="B2842" t="str">
            <v>Austin</v>
          </cell>
          <cell r="C2842" t="str">
            <v>Thomas</v>
          </cell>
        </row>
        <row r="2843">
          <cell r="A2843">
            <v>133519</v>
          </cell>
          <cell r="B2843" t="str">
            <v>Roberts</v>
          </cell>
          <cell r="C2843" t="str">
            <v>David</v>
          </cell>
        </row>
        <row r="2844">
          <cell r="A2844">
            <v>333881</v>
          </cell>
          <cell r="B2844" t="str">
            <v>Grayson</v>
          </cell>
          <cell r="C2844" t="str">
            <v>Clyretha</v>
          </cell>
        </row>
        <row r="2845">
          <cell r="A2845">
            <v>179097</v>
          </cell>
          <cell r="B2845" t="str">
            <v>Gipson</v>
          </cell>
          <cell r="C2845" t="str">
            <v>Frederick</v>
          </cell>
        </row>
        <row r="2846">
          <cell r="A2846">
            <v>150201</v>
          </cell>
          <cell r="B2846" t="str">
            <v>Sorrow</v>
          </cell>
          <cell r="C2846" t="str">
            <v>James</v>
          </cell>
        </row>
        <row r="2847">
          <cell r="A2847">
            <v>182003</v>
          </cell>
          <cell r="B2847" t="str">
            <v>Jones</v>
          </cell>
          <cell r="C2847" t="str">
            <v>Darrell</v>
          </cell>
        </row>
        <row r="2848">
          <cell r="A2848">
            <v>180425</v>
          </cell>
          <cell r="B2848" t="str">
            <v>Cutts</v>
          </cell>
          <cell r="C2848" t="str">
            <v>Emory</v>
          </cell>
        </row>
        <row r="2849">
          <cell r="A2849">
            <v>182630</v>
          </cell>
          <cell r="B2849" t="str">
            <v>Tinker</v>
          </cell>
          <cell r="C2849" t="str">
            <v>Raymond</v>
          </cell>
        </row>
        <row r="2850">
          <cell r="A2850">
            <v>192469</v>
          </cell>
          <cell r="B2850" t="str">
            <v>Williams Jr</v>
          </cell>
          <cell r="C2850" t="str">
            <v>Frank</v>
          </cell>
        </row>
        <row r="2851">
          <cell r="A2851">
            <v>821571</v>
          </cell>
          <cell r="B2851" t="str">
            <v>Townsend</v>
          </cell>
          <cell r="C2851" t="str">
            <v>John</v>
          </cell>
        </row>
        <row r="2852">
          <cell r="A2852">
            <v>189020</v>
          </cell>
          <cell r="B2852" t="str">
            <v>Edwards</v>
          </cell>
          <cell r="C2852" t="str">
            <v>Nathaniel</v>
          </cell>
        </row>
        <row r="2853">
          <cell r="A2853">
            <v>131559</v>
          </cell>
          <cell r="B2853" t="str">
            <v>Bevels</v>
          </cell>
          <cell r="C2853" t="str">
            <v>Walter</v>
          </cell>
        </row>
        <row r="2854">
          <cell r="A2854">
            <v>183028</v>
          </cell>
          <cell r="B2854" t="str">
            <v>Dubose</v>
          </cell>
          <cell r="C2854" t="str">
            <v>Robert</v>
          </cell>
        </row>
        <row r="2855">
          <cell r="A2855">
            <v>189706</v>
          </cell>
          <cell r="B2855" t="str">
            <v>Wright</v>
          </cell>
          <cell r="C2855" t="str">
            <v>Walter</v>
          </cell>
        </row>
        <row r="2856">
          <cell r="A2856">
            <v>150252</v>
          </cell>
          <cell r="B2856" t="str">
            <v>Hill</v>
          </cell>
          <cell r="C2856" t="str">
            <v>Michael</v>
          </cell>
        </row>
        <row r="2857">
          <cell r="A2857">
            <v>132834</v>
          </cell>
          <cell r="B2857" t="str">
            <v>Lewis</v>
          </cell>
          <cell r="C2857" t="str">
            <v>Bryan</v>
          </cell>
        </row>
        <row r="2858">
          <cell r="A2858">
            <v>162596</v>
          </cell>
          <cell r="B2858" t="str">
            <v>Ferrell</v>
          </cell>
          <cell r="C2858" t="str">
            <v>Lance</v>
          </cell>
        </row>
        <row r="2859">
          <cell r="A2859">
            <v>111734</v>
          </cell>
          <cell r="B2859" t="str">
            <v>Grant</v>
          </cell>
          <cell r="C2859" t="str">
            <v>James</v>
          </cell>
        </row>
        <row r="2860">
          <cell r="A2860">
            <v>153024</v>
          </cell>
          <cell r="B2860" t="str">
            <v>Deason</v>
          </cell>
          <cell r="C2860" t="str">
            <v>Jared</v>
          </cell>
        </row>
        <row r="2861">
          <cell r="A2861">
            <v>146680</v>
          </cell>
          <cell r="B2861" t="str">
            <v>Kilgore</v>
          </cell>
          <cell r="C2861" t="str">
            <v>Del</v>
          </cell>
        </row>
        <row r="2862">
          <cell r="A2862">
            <v>149458</v>
          </cell>
          <cell r="B2862" t="str">
            <v>Anderson</v>
          </cell>
          <cell r="C2862" t="str">
            <v>Ronald</v>
          </cell>
        </row>
        <row r="2863">
          <cell r="A2863">
            <v>154528</v>
          </cell>
          <cell r="B2863" t="str">
            <v>Green</v>
          </cell>
          <cell r="C2863" t="str">
            <v>Anthony</v>
          </cell>
        </row>
        <row r="2864">
          <cell r="A2864">
            <v>143952</v>
          </cell>
          <cell r="B2864" t="str">
            <v>Roden</v>
          </cell>
          <cell r="C2864" t="str">
            <v>Kenneth</v>
          </cell>
        </row>
        <row r="2865">
          <cell r="A2865">
            <v>164232</v>
          </cell>
          <cell r="B2865" t="str">
            <v>McClellan</v>
          </cell>
          <cell r="C2865" t="str">
            <v>Jeffery</v>
          </cell>
        </row>
        <row r="2866">
          <cell r="A2866">
            <v>153510</v>
          </cell>
          <cell r="B2866" t="str">
            <v>Richardson</v>
          </cell>
          <cell r="C2866" t="str">
            <v>Carlos</v>
          </cell>
        </row>
        <row r="2867">
          <cell r="A2867">
            <v>164881</v>
          </cell>
          <cell r="B2867" t="str">
            <v>Thompson</v>
          </cell>
          <cell r="C2867" t="str">
            <v>Darren</v>
          </cell>
        </row>
        <row r="2868">
          <cell r="A2868">
            <v>126697</v>
          </cell>
          <cell r="B2868" t="str">
            <v>Cooper</v>
          </cell>
          <cell r="C2868" t="str">
            <v>Early</v>
          </cell>
        </row>
        <row r="2869">
          <cell r="A2869">
            <v>232601</v>
          </cell>
          <cell r="B2869" t="str">
            <v>Talley</v>
          </cell>
          <cell r="C2869" t="str">
            <v>Jimmy</v>
          </cell>
        </row>
        <row r="2870">
          <cell r="A2870">
            <v>161054</v>
          </cell>
          <cell r="B2870" t="str">
            <v>Valderrama</v>
          </cell>
          <cell r="C2870" t="str">
            <v>Jesus</v>
          </cell>
        </row>
        <row r="2871">
          <cell r="A2871">
            <v>821745</v>
          </cell>
          <cell r="B2871" t="str">
            <v>Leonard</v>
          </cell>
          <cell r="C2871" t="str">
            <v>Alandus</v>
          </cell>
        </row>
        <row r="2872">
          <cell r="A2872">
            <v>230399</v>
          </cell>
          <cell r="B2872" t="str">
            <v>Franklin</v>
          </cell>
          <cell r="C2872" t="str">
            <v>Clifton</v>
          </cell>
        </row>
        <row r="2873">
          <cell r="A2873">
            <v>818623</v>
          </cell>
          <cell r="B2873" t="str">
            <v>Turner</v>
          </cell>
          <cell r="C2873" t="str">
            <v>Mark</v>
          </cell>
        </row>
        <row r="2874">
          <cell r="A2874">
            <v>214115</v>
          </cell>
          <cell r="B2874" t="str">
            <v>Cameron</v>
          </cell>
          <cell r="C2874" t="str">
            <v>Marvin</v>
          </cell>
        </row>
        <row r="2875">
          <cell r="A2875">
            <v>133488</v>
          </cell>
          <cell r="B2875" t="str">
            <v>Jones</v>
          </cell>
          <cell r="C2875" t="str">
            <v>Darnez</v>
          </cell>
        </row>
        <row r="2876">
          <cell r="A2876">
            <v>139217</v>
          </cell>
          <cell r="B2876" t="str">
            <v>Gray</v>
          </cell>
          <cell r="C2876" t="str">
            <v>Alvia</v>
          </cell>
        </row>
        <row r="2877">
          <cell r="A2877">
            <v>109018</v>
          </cell>
          <cell r="B2877" t="str">
            <v>Brown</v>
          </cell>
          <cell r="C2877" t="str">
            <v>Lorenza</v>
          </cell>
        </row>
        <row r="2878">
          <cell r="A2878">
            <v>139858</v>
          </cell>
          <cell r="B2878" t="str">
            <v>Pridmore</v>
          </cell>
          <cell r="C2878" t="str">
            <v>Christopher</v>
          </cell>
        </row>
        <row r="2879">
          <cell r="A2879">
            <v>170241</v>
          </cell>
          <cell r="B2879" t="str">
            <v>Cook</v>
          </cell>
          <cell r="C2879" t="str">
            <v>Mary</v>
          </cell>
        </row>
        <row r="2880">
          <cell r="A2880">
            <v>156241</v>
          </cell>
          <cell r="B2880" t="str">
            <v>Johnson</v>
          </cell>
          <cell r="C2880" t="str">
            <v>Kenneth</v>
          </cell>
        </row>
        <row r="2881">
          <cell r="A2881">
            <v>154775</v>
          </cell>
          <cell r="B2881" t="str">
            <v>Luster</v>
          </cell>
          <cell r="C2881" t="str">
            <v>Rickey</v>
          </cell>
        </row>
        <row r="2882">
          <cell r="A2882">
            <v>140763</v>
          </cell>
          <cell r="B2882" t="str">
            <v>Brooks</v>
          </cell>
          <cell r="C2882" t="str">
            <v>Willie</v>
          </cell>
        </row>
        <row r="2883">
          <cell r="A2883">
            <v>139659</v>
          </cell>
          <cell r="B2883" t="str">
            <v>Haygood</v>
          </cell>
          <cell r="C2883" t="str">
            <v>Keith</v>
          </cell>
        </row>
        <row r="2884">
          <cell r="A2884">
            <v>118157</v>
          </cell>
          <cell r="B2884" t="str">
            <v>Jenkins</v>
          </cell>
          <cell r="C2884" t="str">
            <v>Dennis</v>
          </cell>
        </row>
        <row r="2885">
          <cell r="A2885">
            <v>187659</v>
          </cell>
          <cell r="B2885" t="str">
            <v>Williams</v>
          </cell>
          <cell r="C2885" t="str">
            <v>Tyrone</v>
          </cell>
        </row>
        <row r="2886">
          <cell r="A2886">
            <v>182176</v>
          </cell>
          <cell r="B2886" t="str">
            <v>Smith</v>
          </cell>
          <cell r="C2886" t="str">
            <v>James</v>
          </cell>
        </row>
        <row r="2887">
          <cell r="A2887">
            <v>158634</v>
          </cell>
          <cell r="B2887" t="str">
            <v>Bynum</v>
          </cell>
          <cell r="C2887" t="str">
            <v>Thomas</v>
          </cell>
        </row>
        <row r="2888">
          <cell r="A2888">
            <v>165923</v>
          </cell>
          <cell r="B2888" t="str">
            <v>Thomas</v>
          </cell>
          <cell r="C2888" t="str">
            <v>Shadrick</v>
          </cell>
        </row>
        <row r="2889">
          <cell r="A2889">
            <v>126341</v>
          </cell>
          <cell r="B2889" t="str">
            <v>Ryans</v>
          </cell>
          <cell r="C2889" t="str">
            <v>Albert</v>
          </cell>
        </row>
        <row r="2890">
          <cell r="A2890">
            <v>137439</v>
          </cell>
          <cell r="B2890" t="str">
            <v>Reed</v>
          </cell>
          <cell r="C2890" t="str">
            <v>Anthony</v>
          </cell>
        </row>
        <row r="2891">
          <cell r="A2891">
            <v>157437</v>
          </cell>
          <cell r="B2891" t="str">
            <v>Thomas</v>
          </cell>
          <cell r="C2891" t="str">
            <v>Robert</v>
          </cell>
        </row>
        <row r="2892">
          <cell r="A2892">
            <v>173978</v>
          </cell>
          <cell r="B2892" t="str">
            <v>Serrato Jr</v>
          </cell>
          <cell r="C2892" t="str">
            <v>Aroldo</v>
          </cell>
        </row>
        <row r="2893">
          <cell r="A2893">
            <v>164103</v>
          </cell>
          <cell r="B2893" t="str">
            <v>Bimbo</v>
          </cell>
          <cell r="C2893" t="str">
            <v>Ralpheal</v>
          </cell>
        </row>
        <row r="2894">
          <cell r="A2894">
            <v>107916</v>
          </cell>
          <cell r="B2894" t="str">
            <v>Wilson</v>
          </cell>
          <cell r="C2894" t="str">
            <v>Love</v>
          </cell>
        </row>
        <row r="2895">
          <cell r="A2895">
            <v>171015</v>
          </cell>
          <cell r="B2895" t="str">
            <v>Poellnitz</v>
          </cell>
          <cell r="C2895" t="str">
            <v>Della</v>
          </cell>
        </row>
        <row r="2896">
          <cell r="A2896">
            <v>179411</v>
          </cell>
          <cell r="B2896" t="str">
            <v>Hughes</v>
          </cell>
          <cell r="C2896" t="str">
            <v>Bradley</v>
          </cell>
        </row>
        <row r="2897">
          <cell r="A2897">
            <v>170020</v>
          </cell>
          <cell r="B2897" t="str">
            <v>Davis</v>
          </cell>
          <cell r="C2897" t="str">
            <v>John</v>
          </cell>
        </row>
        <row r="2898">
          <cell r="A2898">
            <v>147708</v>
          </cell>
          <cell r="B2898" t="str">
            <v>Hickman</v>
          </cell>
          <cell r="C2898" t="str">
            <v>Michael</v>
          </cell>
        </row>
        <row r="2899">
          <cell r="A2899">
            <v>173250</v>
          </cell>
          <cell r="B2899" t="str">
            <v>Askew</v>
          </cell>
          <cell r="C2899" t="str">
            <v>Shevonne</v>
          </cell>
        </row>
        <row r="2900">
          <cell r="A2900">
            <v>152895</v>
          </cell>
          <cell r="B2900" t="str">
            <v>Earvin</v>
          </cell>
          <cell r="C2900" t="str">
            <v>Thitotis</v>
          </cell>
        </row>
        <row r="2901">
          <cell r="A2901">
            <v>210653</v>
          </cell>
          <cell r="B2901" t="str">
            <v>Hart</v>
          </cell>
          <cell r="C2901" t="str">
            <v>Paul</v>
          </cell>
        </row>
        <row r="2902">
          <cell r="A2902">
            <v>811872</v>
          </cell>
          <cell r="B2902" t="str">
            <v>Sledge</v>
          </cell>
          <cell r="C2902" t="str">
            <v>Mattie</v>
          </cell>
        </row>
        <row r="2903">
          <cell r="A2903">
            <v>297540</v>
          </cell>
          <cell r="B2903" t="str">
            <v>Wilkins</v>
          </cell>
          <cell r="C2903" t="str">
            <v>Nathan</v>
          </cell>
        </row>
        <row r="2904">
          <cell r="A2904">
            <v>188937</v>
          </cell>
          <cell r="B2904" t="str">
            <v>Echols</v>
          </cell>
          <cell r="C2904" t="str">
            <v>James</v>
          </cell>
        </row>
        <row r="2905">
          <cell r="A2905">
            <v>195245</v>
          </cell>
          <cell r="B2905" t="str">
            <v>Sealy III</v>
          </cell>
          <cell r="C2905" t="str">
            <v>Robert</v>
          </cell>
        </row>
        <row r="2906">
          <cell r="A2906">
            <v>156017</v>
          </cell>
          <cell r="B2906" t="str">
            <v>Draper Jr</v>
          </cell>
          <cell r="C2906" t="str">
            <v>William</v>
          </cell>
        </row>
        <row r="2907">
          <cell r="A2907">
            <v>172269</v>
          </cell>
          <cell r="B2907" t="str">
            <v>Heard</v>
          </cell>
          <cell r="C2907" t="str">
            <v>James</v>
          </cell>
        </row>
        <row r="2908">
          <cell r="A2908">
            <v>173410</v>
          </cell>
          <cell r="B2908" t="str">
            <v>Spencer</v>
          </cell>
          <cell r="C2908" t="str">
            <v>Larry</v>
          </cell>
        </row>
        <row r="2909">
          <cell r="A2909">
            <v>139769</v>
          </cell>
          <cell r="B2909" t="str">
            <v>Atchinson Jr</v>
          </cell>
          <cell r="C2909" t="str">
            <v>Dolphus</v>
          </cell>
        </row>
        <row r="2910">
          <cell r="A2910">
            <v>128234</v>
          </cell>
          <cell r="B2910" t="str">
            <v>Brown</v>
          </cell>
          <cell r="C2910" t="str">
            <v>Denise</v>
          </cell>
        </row>
        <row r="2911">
          <cell r="A2911">
            <v>158231</v>
          </cell>
          <cell r="B2911" t="str">
            <v>Thomas</v>
          </cell>
          <cell r="C2911" t="str">
            <v>Jerry</v>
          </cell>
        </row>
        <row r="2912">
          <cell r="A2912">
            <v>145481</v>
          </cell>
          <cell r="B2912" t="str">
            <v>Andrews</v>
          </cell>
          <cell r="C2912" t="str">
            <v>Roy</v>
          </cell>
        </row>
        <row r="2913">
          <cell r="A2913">
            <v>199620</v>
          </cell>
          <cell r="B2913" t="str">
            <v>Hall</v>
          </cell>
          <cell r="C2913" t="str">
            <v>Rickey</v>
          </cell>
        </row>
        <row r="2914">
          <cell r="A2914">
            <v>161020</v>
          </cell>
          <cell r="B2914" t="str">
            <v>Jones</v>
          </cell>
          <cell r="C2914" t="str">
            <v>Marilyn</v>
          </cell>
        </row>
        <row r="2915">
          <cell r="A2915">
            <v>801503</v>
          </cell>
          <cell r="B2915" t="str">
            <v>King</v>
          </cell>
          <cell r="C2915" t="str">
            <v>Lucette</v>
          </cell>
        </row>
        <row r="2916">
          <cell r="A2916">
            <v>177670</v>
          </cell>
          <cell r="B2916" t="str">
            <v>Smith</v>
          </cell>
          <cell r="C2916" t="str">
            <v>Antonio</v>
          </cell>
        </row>
        <row r="2917">
          <cell r="A2917">
            <v>138639</v>
          </cell>
          <cell r="B2917" t="str">
            <v>Brooks</v>
          </cell>
          <cell r="C2917" t="str">
            <v>Perry</v>
          </cell>
        </row>
        <row r="2918">
          <cell r="A2918">
            <v>149784</v>
          </cell>
          <cell r="B2918" t="str">
            <v>Johnson</v>
          </cell>
          <cell r="C2918" t="str">
            <v>Kerry</v>
          </cell>
        </row>
        <row r="2919">
          <cell r="A2919">
            <v>193789</v>
          </cell>
          <cell r="B2919" t="str">
            <v>Glover</v>
          </cell>
          <cell r="C2919" t="str">
            <v>Ira</v>
          </cell>
        </row>
        <row r="2920">
          <cell r="A2920">
            <v>181830</v>
          </cell>
          <cell r="B2920" t="str">
            <v>Samuels</v>
          </cell>
          <cell r="C2920" t="str">
            <v>Minnie</v>
          </cell>
        </row>
        <row r="2921">
          <cell r="A2921">
            <v>139404</v>
          </cell>
          <cell r="B2921" t="str">
            <v>Johnson</v>
          </cell>
          <cell r="C2921" t="str">
            <v>Rosetta</v>
          </cell>
        </row>
        <row r="2922">
          <cell r="A2922">
            <v>166243</v>
          </cell>
          <cell r="B2922" t="str">
            <v>Jackson</v>
          </cell>
          <cell r="C2922" t="str">
            <v>Lewis</v>
          </cell>
        </row>
        <row r="2923">
          <cell r="A2923">
            <v>137947</v>
          </cell>
          <cell r="B2923" t="str">
            <v>Woodgett</v>
          </cell>
          <cell r="C2923" t="str">
            <v>Benjamin</v>
          </cell>
        </row>
        <row r="2924">
          <cell r="A2924">
            <v>204991</v>
          </cell>
          <cell r="B2924" t="str">
            <v>Grimmett</v>
          </cell>
          <cell r="C2924" t="str">
            <v>Larry</v>
          </cell>
        </row>
        <row r="2925">
          <cell r="A2925">
            <v>147392</v>
          </cell>
          <cell r="B2925" t="str">
            <v>Parmar</v>
          </cell>
          <cell r="C2925" t="str">
            <v>Robert</v>
          </cell>
        </row>
        <row r="2926">
          <cell r="A2926">
            <v>173876</v>
          </cell>
          <cell r="B2926" t="str">
            <v>Black</v>
          </cell>
          <cell r="C2926" t="str">
            <v>Stephen</v>
          </cell>
        </row>
        <row r="2927">
          <cell r="A2927">
            <v>150282</v>
          </cell>
          <cell r="B2927" t="str">
            <v>Matthews</v>
          </cell>
          <cell r="C2927" t="str">
            <v>Dennis</v>
          </cell>
        </row>
        <row r="2928">
          <cell r="A2928">
            <v>815335</v>
          </cell>
          <cell r="B2928" t="str">
            <v>Tisdale</v>
          </cell>
          <cell r="C2928" t="str">
            <v>Eric</v>
          </cell>
        </row>
        <row r="2929">
          <cell r="A2929">
            <v>151447</v>
          </cell>
          <cell r="B2929" t="str">
            <v>Roberson</v>
          </cell>
          <cell r="C2929" t="str">
            <v>Travis</v>
          </cell>
        </row>
        <row r="2930">
          <cell r="A2930">
            <v>147035</v>
          </cell>
          <cell r="B2930" t="str">
            <v>Webster</v>
          </cell>
          <cell r="C2930" t="str">
            <v>Alonzo</v>
          </cell>
        </row>
        <row r="2931">
          <cell r="A2931">
            <v>243923</v>
          </cell>
          <cell r="B2931" t="str">
            <v>Roberts</v>
          </cell>
          <cell r="C2931" t="str">
            <v>David</v>
          </cell>
        </row>
        <row r="2932">
          <cell r="A2932">
            <v>138092</v>
          </cell>
          <cell r="B2932" t="str">
            <v>Burrell</v>
          </cell>
          <cell r="C2932" t="str">
            <v>Karl</v>
          </cell>
        </row>
        <row r="2933">
          <cell r="A2933">
            <v>176279</v>
          </cell>
          <cell r="B2933" t="str">
            <v>Adams</v>
          </cell>
          <cell r="C2933" t="str">
            <v>David</v>
          </cell>
        </row>
        <row r="2934">
          <cell r="A2934">
            <v>173507</v>
          </cell>
          <cell r="B2934" t="str">
            <v>Beasley II</v>
          </cell>
          <cell r="C2934" t="str">
            <v>Noble</v>
          </cell>
        </row>
        <row r="2935">
          <cell r="A2935">
            <v>216307</v>
          </cell>
          <cell r="B2935" t="str">
            <v>Jones</v>
          </cell>
          <cell r="C2935" t="str">
            <v>Jonathan</v>
          </cell>
        </row>
        <row r="2936">
          <cell r="A2936">
            <v>810568</v>
          </cell>
          <cell r="B2936" t="str">
            <v>Butler</v>
          </cell>
          <cell r="C2936" t="str">
            <v>Harvey</v>
          </cell>
        </row>
        <row r="2937">
          <cell r="A2937">
            <v>194291</v>
          </cell>
          <cell r="B2937" t="str">
            <v>Simpson</v>
          </cell>
          <cell r="C2937" t="str">
            <v>Carlos</v>
          </cell>
        </row>
        <row r="2938">
          <cell r="A2938">
            <v>162093</v>
          </cell>
          <cell r="B2938" t="str">
            <v>Moore</v>
          </cell>
          <cell r="C2938" t="str">
            <v>Billy</v>
          </cell>
        </row>
        <row r="2939">
          <cell r="A2939">
            <v>151710</v>
          </cell>
          <cell r="B2939" t="str">
            <v>Graham</v>
          </cell>
          <cell r="C2939" t="str">
            <v>Marcus</v>
          </cell>
        </row>
        <row r="2940">
          <cell r="A2940">
            <v>122770</v>
          </cell>
          <cell r="B2940" t="str">
            <v>Woodard</v>
          </cell>
          <cell r="C2940" t="str">
            <v>James</v>
          </cell>
        </row>
        <row r="2941">
          <cell r="A2941">
            <v>182693</v>
          </cell>
          <cell r="B2941" t="str">
            <v>Davis</v>
          </cell>
          <cell r="C2941" t="str">
            <v>James</v>
          </cell>
        </row>
        <row r="2942">
          <cell r="A2942">
            <v>142869</v>
          </cell>
          <cell r="B2942" t="str">
            <v>Maddox</v>
          </cell>
          <cell r="C2942" t="str">
            <v>Jimmy</v>
          </cell>
        </row>
        <row r="2943">
          <cell r="A2943">
            <v>176711</v>
          </cell>
          <cell r="B2943" t="str">
            <v>Williams</v>
          </cell>
          <cell r="C2943" t="str">
            <v>Christopher</v>
          </cell>
        </row>
        <row r="2944">
          <cell r="A2944">
            <v>173372</v>
          </cell>
          <cell r="B2944" t="str">
            <v>Carthage</v>
          </cell>
          <cell r="C2944" t="str">
            <v>Carmale</v>
          </cell>
        </row>
        <row r="2945">
          <cell r="A2945">
            <v>188204</v>
          </cell>
          <cell r="B2945" t="str">
            <v>Scott</v>
          </cell>
          <cell r="C2945" t="str">
            <v>Nathaniel</v>
          </cell>
        </row>
        <row r="2946">
          <cell r="A2946">
            <v>825037</v>
          </cell>
          <cell r="B2946" t="str">
            <v>Turner</v>
          </cell>
          <cell r="C2946" t="str">
            <v>Toshna</v>
          </cell>
        </row>
        <row r="2947">
          <cell r="A2947">
            <v>150636</v>
          </cell>
          <cell r="B2947" t="str">
            <v>Dunn</v>
          </cell>
          <cell r="C2947" t="str">
            <v>Derrick</v>
          </cell>
        </row>
        <row r="2948">
          <cell r="A2948">
            <v>175466</v>
          </cell>
          <cell r="B2948" t="str">
            <v>Hosea</v>
          </cell>
          <cell r="C2948" t="str">
            <v>Howard</v>
          </cell>
        </row>
        <row r="2949">
          <cell r="A2949">
            <v>262436</v>
          </cell>
          <cell r="B2949" t="str">
            <v>Mann</v>
          </cell>
          <cell r="C2949" t="str">
            <v>Jeffery</v>
          </cell>
        </row>
        <row r="2950">
          <cell r="A2950">
            <v>168078</v>
          </cell>
          <cell r="B2950" t="str">
            <v>Guy</v>
          </cell>
          <cell r="C2950" t="str">
            <v>Michael</v>
          </cell>
        </row>
        <row r="2951">
          <cell r="A2951">
            <v>146542</v>
          </cell>
          <cell r="B2951" t="str">
            <v>McGhee</v>
          </cell>
          <cell r="C2951" t="str">
            <v>Tommy</v>
          </cell>
        </row>
        <row r="2952">
          <cell r="A2952">
            <v>161987</v>
          </cell>
          <cell r="B2952" t="str">
            <v>Mayfield</v>
          </cell>
          <cell r="C2952" t="str">
            <v>Dewayne</v>
          </cell>
        </row>
        <row r="2953">
          <cell r="A2953">
            <v>136735</v>
          </cell>
          <cell r="B2953" t="str">
            <v>Dunn</v>
          </cell>
          <cell r="C2953" t="str">
            <v>James</v>
          </cell>
        </row>
        <row r="2954">
          <cell r="A2954">
            <v>123742</v>
          </cell>
          <cell r="B2954" t="str">
            <v>Clark</v>
          </cell>
          <cell r="C2954" t="str">
            <v>Thomas</v>
          </cell>
        </row>
        <row r="2955">
          <cell r="A2955">
            <v>133741</v>
          </cell>
          <cell r="B2955" t="str">
            <v>Hunter</v>
          </cell>
          <cell r="C2955" t="str">
            <v>Cheely</v>
          </cell>
        </row>
        <row r="2956">
          <cell r="A2956">
            <v>162988</v>
          </cell>
          <cell r="B2956" t="str">
            <v>Bolding</v>
          </cell>
          <cell r="C2956" t="str">
            <v>Phillip</v>
          </cell>
        </row>
        <row r="2957">
          <cell r="A2957">
            <v>172550</v>
          </cell>
          <cell r="B2957" t="str">
            <v>Minor</v>
          </cell>
          <cell r="C2957" t="str">
            <v>Jimmy</v>
          </cell>
        </row>
        <row r="2958">
          <cell r="A2958">
            <v>242736</v>
          </cell>
          <cell r="B2958" t="str">
            <v>Russell</v>
          </cell>
          <cell r="C2958" t="str">
            <v>Rayford</v>
          </cell>
        </row>
        <row r="2959">
          <cell r="A2959">
            <v>143048</v>
          </cell>
          <cell r="B2959" t="str">
            <v>Tomas</v>
          </cell>
          <cell r="C2959" t="str">
            <v>Timothy</v>
          </cell>
        </row>
        <row r="2960">
          <cell r="A2960">
            <v>151384</v>
          </cell>
          <cell r="B2960" t="str">
            <v>Austin</v>
          </cell>
          <cell r="C2960" t="str">
            <v>Latonya</v>
          </cell>
        </row>
        <row r="2961">
          <cell r="A2961">
            <v>150538</v>
          </cell>
          <cell r="B2961" t="str">
            <v>Feagan</v>
          </cell>
          <cell r="C2961" t="str">
            <v>Rosetta</v>
          </cell>
        </row>
        <row r="2962">
          <cell r="A2962">
            <v>170554</v>
          </cell>
          <cell r="B2962" t="str">
            <v>Faulk</v>
          </cell>
          <cell r="C2962" t="str">
            <v>James</v>
          </cell>
        </row>
        <row r="2963">
          <cell r="A2963">
            <v>164569</v>
          </cell>
          <cell r="B2963" t="str">
            <v>Sanders</v>
          </cell>
          <cell r="C2963" t="str">
            <v>Jimmy</v>
          </cell>
        </row>
        <row r="2964">
          <cell r="A2964">
            <v>176347</v>
          </cell>
          <cell r="B2964" t="str">
            <v>Newsome</v>
          </cell>
          <cell r="C2964" t="str">
            <v>James</v>
          </cell>
        </row>
        <row r="2965">
          <cell r="A2965">
            <v>132147</v>
          </cell>
          <cell r="B2965" t="str">
            <v>Busby</v>
          </cell>
          <cell r="C2965" t="str">
            <v>Danny</v>
          </cell>
        </row>
        <row r="2966">
          <cell r="A2966">
            <v>307521</v>
          </cell>
          <cell r="B2966" t="str">
            <v>Weaver</v>
          </cell>
          <cell r="C2966" t="str">
            <v>Randy</v>
          </cell>
        </row>
        <row r="2967">
          <cell r="A2967">
            <v>144719</v>
          </cell>
          <cell r="B2967" t="str">
            <v>Farris</v>
          </cell>
          <cell r="C2967" t="str">
            <v>Eric</v>
          </cell>
        </row>
        <row r="2968">
          <cell r="A2968">
            <v>151982</v>
          </cell>
          <cell r="B2968" t="str">
            <v>Hoge</v>
          </cell>
          <cell r="C2968" t="str">
            <v>James</v>
          </cell>
        </row>
        <row r="2969">
          <cell r="A2969">
            <v>131004</v>
          </cell>
          <cell r="B2969" t="str">
            <v>Findley</v>
          </cell>
          <cell r="C2969" t="str">
            <v>Joseph</v>
          </cell>
        </row>
        <row r="2970">
          <cell r="A2970">
            <v>171980</v>
          </cell>
          <cell r="B2970" t="str">
            <v>Dailey</v>
          </cell>
          <cell r="C2970" t="str">
            <v>Edward</v>
          </cell>
        </row>
        <row r="2971">
          <cell r="A2971">
            <v>178108</v>
          </cell>
          <cell r="B2971" t="str">
            <v>Busby</v>
          </cell>
          <cell r="C2971" t="str">
            <v>Jerry</v>
          </cell>
        </row>
        <row r="2972">
          <cell r="A2972">
            <v>821746</v>
          </cell>
          <cell r="B2972" t="str">
            <v>Vinson</v>
          </cell>
          <cell r="C2972" t="str">
            <v>Larry</v>
          </cell>
        </row>
        <row r="2973">
          <cell r="A2973">
            <v>130360</v>
          </cell>
          <cell r="B2973" t="str">
            <v>Morgan</v>
          </cell>
          <cell r="C2973" t="str">
            <v>Amos</v>
          </cell>
        </row>
        <row r="2974">
          <cell r="A2974">
            <v>123914</v>
          </cell>
          <cell r="B2974" t="str">
            <v>Dooley</v>
          </cell>
          <cell r="C2974" t="str">
            <v>Rickey</v>
          </cell>
        </row>
        <row r="2975">
          <cell r="A2975">
            <v>145295</v>
          </cell>
          <cell r="B2975" t="str">
            <v>Campbell</v>
          </cell>
          <cell r="C2975" t="str">
            <v>Lashall</v>
          </cell>
        </row>
        <row r="2976">
          <cell r="A2976">
            <v>149675</v>
          </cell>
          <cell r="B2976" t="str">
            <v>Teague</v>
          </cell>
          <cell r="C2976" t="str">
            <v>Larry</v>
          </cell>
        </row>
        <row r="2977">
          <cell r="A2977">
            <v>139427</v>
          </cell>
          <cell r="B2977" t="str">
            <v>Jones</v>
          </cell>
          <cell r="C2977" t="str">
            <v>Roderick</v>
          </cell>
        </row>
        <row r="2978">
          <cell r="A2978">
            <v>166434</v>
          </cell>
          <cell r="B2978" t="str">
            <v>Bryant</v>
          </cell>
          <cell r="C2978" t="str">
            <v>Larry</v>
          </cell>
        </row>
        <row r="2979">
          <cell r="A2979">
            <v>146563</v>
          </cell>
          <cell r="B2979" t="str">
            <v>Murphy</v>
          </cell>
          <cell r="C2979" t="str">
            <v>Leslie</v>
          </cell>
        </row>
        <row r="2980">
          <cell r="A2980">
            <v>812266</v>
          </cell>
          <cell r="B2980" t="str">
            <v>Griffin</v>
          </cell>
          <cell r="C2980" t="str">
            <v>Marlon</v>
          </cell>
        </row>
        <row r="2981">
          <cell r="A2981">
            <v>117905</v>
          </cell>
          <cell r="B2981" t="str">
            <v>Stover</v>
          </cell>
          <cell r="C2981" t="str">
            <v>Charles</v>
          </cell>
        </row>
        <row r="2982">
          <cell r="A2982">
            <v>171826</v>
          </cell>
          <cell r="B2982" t="str">
            <v>Hosey</v>
          </cell>
          <cell r="C2982" t="str">
            <v>Charles</v>
          </cell>
        </row>
        <row r="2983">
          <cell r="A2983">
            <v>120312</v>
          </cell>
          <cell r="B2983" t="str">
            <v>Harris Jr</v>
          </cell>
          <cell r="C2983" t="str">
            <v>Freddie</v>
          </cell>
        </row>
        <row r="2984">
          <cell r="A2984">
            <v>154684</v>
          </cell>
          <cell r="B2984" t="str">
            <v>Hill</v>
          </cell>
          <cell r="C2984" t="str">
            <v>Christopher</v>
          </cell>
        </row>
        <row r="2985">
          <cell r="A2985">
            <v>204845</v>
          </cell>
          <cell r="B2985" t="str">
            <v>Belvin</v>
          </cell>
          <cell r="C2985" t="str">
            <v>John</v>
          </cell>
        </row>
        <row r="2986">
          <cell r="A2986">
            <v>264516</v>
          </cell>
          <cell r="B2986" t="str">
            <v>Driver</v>
          </cell>
          <cell r="C2986" t="str">
            <v>Oscar</v>
          </cell>
        </row>
        <row r="2987">
          <cell r="A2987">
            <v>177749</v>
          </cell>
          <cell r="B2987" t="str">
            <v>Fitch</v>
          </cell>
          <cell r="C2987" t="str">
            <v>Gerald</v>
          </cell>
        </row>
        <row r="2988">
          <cell r="A2988">
            <v>164684</v>
          </cell>
          <cell r="B2988" t="str">
            <v>Hornsby</v>
          </cell>
          <cell r="C2988" t="str">
            <v>Kenneth</v>
          </cell>
        </row>
        <row r="2989">
          <cell r="A2989">
            <v>229622</v>
          </cell>
          <cell r="B2989" t="str">
            <v>Dickson</v>
          </cell>
          <cell r="C2989" t="str">
            <v>Larry</v>
          </cell>
        </row>
        <row r="2990">
          <cell r="A2990">
            <v>137452</v>
          </cell>
          <cell r="B2990" t="str">
            <v>Seals</v>
          </cell>
          <cell r="C2990" t="str">
            <v>Shari</v>
          </cell>
        </row>
        <row r="2991">
          <cell r="A2991">
            <v>155150</v>
          </cell>
          <cell r="B2991" t="str">
            <v>Harris</v>
          </cell>
          <cell r="C2991" t="str">
            <v>Del</v>
          </cell>
        </row>
        <row r="2992">
          <cell r="A2992">
            <v>151468</v>
          </cell>
          <cell r="B2992" t="str">
            <v>Glover</v>
          </cell>
          <cell r="C2992" t="str">
            <v>Michael</v>
          </cell>
        </row>
        <row r="2993">
          <cell r="A2993">
            <v>110804</v>
          </cell>
          <cell r="B2993" t="str">
            <v>Borden</v>
          </cell>
          <cell r="C2993" t="str">
            <v>Roger</v>
          </cell>
        </row>
        <row r="2994">
          <cell r="A2994">
            <v>154041</v>
          </cell>
          <cell r="B2994" t="str">
            <v>Body Sr</v>
          </cell>
          <cell r="C2994" t="str">
            <v>Thomas</v>
          </cell>
        </row>
        <row r="2995">
          <cell r="A2995">
            <v>272422</v>
          </cell>
          <cell r="B2995" t="str">
            <v>Thompson</v>
          </cell>
          <cell r="C2995" t="str">
            <v>Dewayne</v>
          </cell>
        </row>
        <row r="2996">
          <cell r="A2996">
            <v>231304</v>
          </cell>
          <cell r="B2996" t="str">
            <v>Jones</v>
          </cell>
          <cell r="C2996" t="str">
            <v>Douglas</v>
          </cell>
        </row>
        <row r="2997">
          <cell r="A2997">
            <v>148422</v>
          </cell>
          <cell r="B2997" t="str">
            <v>Harbin</v>
          </cell>
          <cell r="C2997" t="str">
            <v>Randy</v>
          </cell>
        </row>
        <row r="2998">
          <cell r="A2998">
            <v>171027</v>
          </cell>
          <cell r="B2998" t="str">
            <v>Ervin</v>
          </cell>
          <cell r="C2998" t="str">
            <v>Vince</v>
          </cell>
        </row>
        <row r="2999">
          <cell r="A2999">
            <v>810756</v>
          </cell>
          <cell r="B2999" t="str">
            <v>Copeland</v>
          </cell>
          <cell r="C2999" t="str">
            <v>Veda</v>
          </cell>
        </row>
        <row r="3000">
          <cell r="A3000">
            <v>183910</v>
          </cell>
          <cell r="B3000" t="str">
            <v>Anderson</v>
          </cell>
          <cell r="C3000" t="str">
            <v>John</v>
          </cell>
        </row>
        <row r="3001">
          <cell r="A3001">
            <v>205495</v>
          </cell>
          <cell r="B3001" t="str">
            <v>Madison</v>
          </cell>
          <cell r="C3001" t="str">
            <v>Barry</v>
          </cell>
        </row>
        <row r="3002">
          <cell r="A3002">
            <v>182151</v>
          </cell>
          <cell r="B3002" t="str">
            <v>Washington</v>
          </cell>
          <cell r="C3002" t="str">
            <v>Tremond</v>
          </cell>
        </row>
        <row r="3003">
          <cell r="A3003">
            <v>166206</v>
          </cell>
          <cell r="B3003" t="str">
            <v>Smith</v>
          </cell>
          <cell r="C3003" t="str">
            <v>Larry</v>
          </cell>
        </row>
        <row r="3004">
          <cell r="A3004">
            <v>160829</v>
          </cell>
          <cell r="B3004" t="str">
            <v>Nicholas</v>
          </cell>
          <cell r="C3004" t="str">
            <v>James</v>
          </cell>
        </row>
        <row r="3005">
          <cell r="A3005">
            <v>158478</v>
          </cell>
          <cell r="B3005" t="str">
            <v>Hytower</v>
          </cell>
          <cell r="C3005" t="str">
            <v>Floyd</v>
          </cell>
        </row>
        <row r="3006">
          <cell r="A3006">
            <v>188048</v>
          </cell>
          <cell r="B3006" t="str">
            <v>Ellison</v>
          </cell>
          <cell r="C3006" t="str">
            <v>Demond</v>
          </cell>
        </row>
        <row r="3007">
          <cell r="A3007">
            <v>238024</v>
          </cell>
          <cell r="B3007" t="str">
            <v>Woodham</v>
          </cell>
          <cell r="C3007" t="str">
            <v>John</v>
          </cell>
        </row>
        <row r="3008">
          <cell r="A3008">
            <v>149686</v>
          </cell>
          <cell r="B3008" t="str">
            <v>Larner</v>
          </cell>
          <cell r="C3008" t="str">
            <v>Michael</v>
          </cell>
        </row>
        <row r="3009">
          <cell r="A3009">
            <v>184895</v>
          </cell>
          <cell r="B3009" t="str">
            <v>Wilson</v>
          </cell>
          <cell r="C3009" t="str">
            <v>Shelia</v>
          </cell>
        </row>
        <row r="3010">
          <cell r="A3010">
            <v>148056</v>
          </cell>
          <cell r="B3010" t="str">
            <v>Robinson</v>
          </cell>
          <cell r="C3010" t="str">
            <v>Elizabeth</v>
          </cell>
        </row>
        <row r="3011">
          <cell r="A3011">
            <v>161591</v>
          </cell>
          <cell r="B3011" t="str">
            <v>Stinson</v>
          </cell>
          <cell r="C3011" t="str">
            <v>Samuel</v>
          </cell>
        </row>
        <row r="3012">
          <cell r="A3012">
            <v>139379</v>
          </cell>
          <cell r="B3012" t="str">
            <v>Aycock</v>
          </cell>
          <cell r="C3012" t="str">
            <v>Barry</v>
          </cell>
        </row>
        <row r="3013">
          <cell r="A3013">
            <v>151213</v>
          </cell>
          <cell r="B3013" t="str">
            <v>Hill</v>
          </cell>
          <cell r="C3013" t="str">
            <v>Mike</v>
          </cell>
        </row>
        <row r="3014">
          <cell r="A3014">
            <v>810097</v>
          </cell>
          <cell r="B3014" t="str">
            <v>Stricklin</v>
          </cell>
          <cell r="C3014" t="str">
            <v>Bobby</v>
          </cell>
        </row>
        <row r="3015">
          <cell r="A3015">
            <v>180983</v>
          </cell>
          <cell r="B3015" t="str">
            <v>Rose</v>
          </cell>
          <cell r="C3015" t="str">
            <v>Jerry</v>
          </cell>
        </row>
        <row r="3016">
          <cell r="A3016">
            <v>241516</v>
          </cell>
          <cell r="B3016" t="str">
            <v>Jackson</v>
          </cell>
          <cell r="C3016" t="str">
            <v>Kenneth</v>
          </cell>
        </row>
        <row r="3017">
          <cell r="A3017">
            <v>178380</v>
          </cell>
          <cell r="B3017" t="str">
            <v>Maddox</v>
          </cell>
          <cell r="C3017" t="str">
            <v>Sidney</v>
          </cell>
        </row>
        <row r="3018">
          <cell r="A3018">
            <v>155126</v>
          </cell>
          <cell r="B3018" t="str">
            <v>Rhodes</v>
          </cell>
          <cell r="C3018" t="str">
            <v>Mark</v>
          </cell>
        </row>
        <row r="3019">
          <cell r="A3019">
            <v>223640</v>
          </cell>
          <cell r="B3019" t="str">
            <v>Wiggins</v>
          </cell>
          <cell r="C3019" t="str">
            <v>Jimmy</v>
          </cell>
        </row>
        <row r="3020">
          <cell r="A3020">
            <v>170852</v>
          </cell>
          <cell r="B3020" t="str">
            <v>German</v>
          </cell>
          <cell r="C3020" t="str">
            <v>David</v>
          </cell>
        </row>
        <row r="3021">
          <cell r="A3021">
            <v>157144</v>
          </cell>
          <cell r="B3021" t="str">
            <v>Ford</v>
          </cell>
          <cell r="C3021" t="str">
            <v>Kenneth</v>
          </cell>
        </row>
        <row r="3022">
          <cell r="A3022">
            <v>127842</v>
          </cell>
          <cell r="B3022" t="str">
            <v>Borden Jr</v>
          </cell>
          <cell r="C3022" t="str">
            <v>Silas</v>
          </cell>
        </row>
        <row r="3023">
          <cell r="A3023">
            <v>800722</v>
          </cell>
          <cell r="B3023" t="str">
            <v>Kennamore</v>
          </cell>
          <cell r="C3023" t="str">
            <v>Regina</v>
          </cell>
        </row>
        <row r="3024">
          <cell r="A3024">
            <v>158667</v>
          </cell>
          <cell r="B3024" t="str">
            <v>Hunter Jr</v>
          </cell>
          <cell r="C3024" t="str">
            <v>Claude</v>
          </cell>
        </row>
        <row r="3025">
          <cell r="A3025">
            <v>166692</v>
          </cell>
          <cell r="B3025" t="str">
            <v>Bumpers</v>
          </cell>
          <cell r="C3025" t="str">
            <v>Samie</v>
          </cell>
        </row>
        <row r="3026">
          <cell r="A3026">
            <v>207176</v>
          </cell>
          <cell r="B3026" t="str">
            <v>Chadwick Jr</v>
          </cell>
          <cell r="C3026" t="str">
            <v>Yancey</v>
          </cell>
        </row>
        <row r="3027">
          <cell r="A3027">
            <v>178438</v>
          </cell>
          <cell r="B3027" t="str">
            <v>Billings</v>
          </cell>
          <cell r="C3027" t="str">
            <v>Timothy</v>
          </cell>
        </row>
        <row r="3028">
          <cell r="A3028">
            <v>156866</v>
          </cell>
          <cell r="B3028" t="str">
            <v>Speed</v>
          </cell>
          <cell r="C3028" t="str">
            <v>Clemon</v>
          </cell>
        </row>
        <row r="3029">
          <cell r="A3029">
            <v>154248</v>
          </cell>
          <cell r="B3029" t="str">
            <v>Jones</v>
          </cell>
          <cell r="C3029" t="str">
            <v>Robert</v>
          </cell>
        </row>
        <row r="3030">
          <cell r="A3030">
            <v>175486</v>
          </cell>
          <cell r="B3030" t="str">
            <v>Lofton</v>
          </cell>
          <cell r="C3030" t="str">
            <v>Christopher</v>
          </cell>
        </row>
        <row r="3031">
          <cell r="A3031">
            <v>229620</v>
          </cell>
          <cell r="B3031" t="str">
            <v>Shadden</v>
          </cell>
          <cell r="C3031" t="str">
            <v>Jeffery</v>
          </cell>
        </row>
        <row r="3032">
          <cell r="A3032">
            <v>212824</v>
          </cell>
          <cell r="B3032" t="str">
            <v>Moncrief Jr</v>
          </cell>
          <cell r="C3032" t="str">
            <v>Fredrick</v>
          </cell>
        </row>
        <row r="3033">
          <cell r="A3033">
            <v>143979</v>
          </cell>
          <cell r="B3033" t="str">
            <v>Lee</v>
          </cell>
          <cell r="C3033" t="str">
            <v>Robert</v>
          </cell>
        </row>
        <row r="3034">
          <cell r="A3034">
            <v>198376</v>
          </cell>
          <cell r="B3034" t="str">
            <v>Watkins</v>
          </cell>
          <cell r="C3034" t="str">
            <v>Denise</v>
          </cell>
        </row>
        <row r="3035">
          <cell r="A3035">
            <v>133357</v>
          </cell>
          <cell r="B3035" t="str">
            <v>Pruitt Jr</v>
          </cell>
          <cell r="C3035" t="str">
            <v>James</v>
          </cell>
        </row>
        <row r="3036">
          <cell r="A3036">
            <v>132358</v>
          </cell>
          <cell r="B3036" t="str">
            <v>Bearry</v>
          </cell>
          <cell r="C3036" t="str">
            <v>Timothy</v>
          </cell>
        </row>
        <row r="3037">
          <cell r="A3037">
            <v>134067</v>
          </cell>
          <cell r="B3037" t="str">
            <v>Worley</v>
          </cell>
          <cell r="C3037" t="str">
            <v>Robert</v>
          </cell>
        </row>
        <row r="3038">
          <cell r="A3038">
            <v>159753</v>
          </cell>
          <cell r="B3038" t="str">
            <v>Eads</v>
          </cell>
          <cell r="C3038" t="str">
            <v>Donald</v>
          </cell>
        </row>
        <row r="3039">
          <cell r="A3039">
            <v>809067</v>
          </cell>
          <cell r="B3039" t="str">
            <v>Mayne</v>
          </cell>
          <cell r="C3039" t="str">
            <v>Kelley</v>
          </cell>
        </row>
        <row r="3040">
          <cell r="A3040">
            <v>168035</v>
          </cell>
          <cell r="B3040" t="str">
            <v>Worley</v>
          </cell>
          <cell r="C3040" t="str">
            <v>Jason</v>
          </cell>
        </row>
        <row r="3041">
          <cell r="A3041">
            <v>126349</v>
          </cell>
          <cell r="B3041" t="str">
            <v>Vann</v>
          </cell>
          <cell r="C3041" t="str">
            <v>Charles</v>
          </cell>
        </row>
        <row r="3042">
          <cell r="A3042">
            <v>814363</v>
          </cell>
          <cell r="B3042" t="str">
            <v>Weldon</v>
          </cell>
          <cell r="C3042" t="str">
            <v>J</v>
          </cell>
        </row>
        <row r="3043">
          <cell r="A3043">
            <v>223613</v>
          </cell>
          <cell r="B3043" t="str">
            <v>Arrant Jr</v>
          </cell>
          <cell r="C3043" t="str">
            <v>Harvey</v>
          </cell>
        </row>
        <row r="3044">
          <cell r="A3044">
            <v>157233</v>
          </cell>
          <cell r="B3044" t="str">
            <v>Pettway</v>
          </cell>
          <cell r="C3044" t="str">
            <v>Ronnie</v>
          </cell>
        </row>
        <row r="3045">
          <cell r="A3045">
            <v>161288</v>
          </cell>
          <cell r="B3045" t="str">
            <v>Lee</v>
          </cell>
          <cell r="C3045" t="str">
            <v>Milton</v>
          </cell>
        </row>
        <row r="3046">
          <cell r="A3046">
            <v>174230</v>
          </cell>
          <cell r="B3046" t="str">
            <v>Fletcher</v>
          </cell>
          <cell r="C3046" t="str">
            <v>Lee</v>
          </cell>
        </row>
        <row r="3047">
          <cell r="A3047">
            <v>249587</v>
          </cell>
          <cell r="B3047" t="str">
            <v>Dabney Jr</v>
          </cell>
          <cell r="C3047" t="str">
            <v>Harold</v>
          </cell>
        </row>
        <row r="3048">
          <cell r="A3048">
            <v>145363</v>
          </cell>
          <cell r="B3048" t="str">
            <v>Pugh</v>
          </cell>
          <cell r="C3048" t="str">
            <v>Tommy</v>
          </cell>
        </row>
        <row r="3049">
          <cell r="A3049">
            <v>180901</v>
          </cell>
          <cell r="B3049" t="str">
            <v>Hudspeth</v>
          </cell>
          <cell r="C3049" t="str">
            <v>Bobby</v>
          </cell>
        </row>
        <row r="3050">
          <cell r="A3050">
            <v>140384</v>
          </cell>
          <cell r="B3050" t="str">
            <v>Bennett</v>
          </cell>
          <cell r="C3050" t="str">
            <v>Terry</v>
          </cell>
        </row>
        <row r="3051">
          <cell r="A3051">
            <v>162209</v>
          </cell>
          <cell r="B3051" t="str">
            <v>Blakely</v>
          </cell>
          <cell r="C3051" t="str">
            <v>Tracy</v>
          </cell>
        </row>
        <row r="3052">
          <cell r="A3052">
            <v>806173</v>
          </cell>
          <cell r="B3052" t="str">
            <v>Underwood</v>
          </cell>
          <cell r="C3052" t="str">
            <v>Darryl</v>
          </cell>
        </row>
        <row r="3053">
          <cell r="A3053">
            <v>176193</v>
          </cell>
          <cell r="B3053" t="str">
            <v>Gulledge</v>
          </cell>
          <cell r="C3053" t="str">
            <v>Steven</v>
          </cell>
        </row>
        <row r="3054">
          <cell r="A3054">
            <v>124090</v>
          </cell>
          <cell r="B3054" t="str">
            <v>Peoples</v>
          </cell>
          <cell r="C3054" t="str">
            <v>James</v>
          </cell>
        </row>
        <row r="3055">
          <cell r="A3055">
            <v>143397</v>
          </cell>
          <cell r="B3055" t="str">
            <v>Bickley</v>
          </cell>
          <cell r="C3055" t="str">
            <v>James</v>
          </cell>
        </row>
        <row r="3056">
          <cell r="A3056">
            <v>109823</v>
          </cell>
          <cell r="B3056" t="str">
            <v>Dennis</v>
          </cell>
          <cell r="C3056" t="str">
            <v>Harvey</v>
          </cell>
        </row>
        <row r="3057">
          <cell r="A3057">
            <v>118230</v>
          </cell>
          <cell r="B3057" t="str">
            <v>Graves</v>
          </cell>
          <cell r="C3057" t="str">
            <v>Kenneth</v>
          </cell>
        </row>
        <row r="3058">
          <cell r="A3058">
            <v>174894</v>
          </cell>
          <cell r="B3058" t="str">
            <v>Ezell</v>
          </cell>
          <cell r="C3058" t="str">
            <v>Willie</v>
          </cell>
        </row>
        <row r="3059">
          <cell r="A3059">
            <v>150119</v>
          </cell>
          <cell r="B3059" t="str">
            <v>Williams</v>
          </cell>
          <cell r="C3059" t="str">
            <v>Deidre</v>
          </cell>
        </row>
        <row r="3060">
          <cell r="A3060">
            <v>147903</v>
          </cell>
          <cell r="B3060" t="str">
            <v>Rosentrater</v>
          </cell>
          <cell r="C3060" t="str">
            <v>Gary</v>
          </cell>
        </row>
        <row r="3061">
          <cell r="A3061">
            <v>126123</v>
          </cell>
          <cell r="B3061" t="str">
            <v>Carter</v>
          </cell>
          <cell r="C3061" t="str">
            <v>James</v>
          </cell>
        </row>
        <row r="3062">
          <cell r="A3062">
            <v>195405</v>
          </cell>
          <cell r="B3062" t="str">
            <v>Dixon</v>
          </cell>
          <cell r="C3062" t="str">
            <v>Randall</v>
          </cell>
        </row>
        <row r="3063">
          <cell r="A3063">
            <v>192343</v>
          </cell>
          <cell r="B3063" t="str">
            <v>Anderson</v>
          </cell>
          <cell r="C3063" t="str">
            <v>Clifford</v>
          </cell>
        </row>
        <row r="3064">
          <cell r="A3064">
            <v>119822</v>
          </cell>
          <cell r="B3064" t="str">
            <v>Hawkins</v>
          </cell>
          <cell r="C3064" t="str">
            <v>Warren</v>
          </cell>
        </row>
        <row r="3065">
          <cell r="A3065">
            <v>168073</v>
          </cell>
          <cell r="B3065" t="str">
            <v>Powell</v>
          </cell>
          <cell r="C3065" t="str">
            <v>Demeko</v>
          </cell>
        </row>
        <row r="3066">
          <cell r="A3066">
            <v>152531</v>
          </cell>
          <cell r="B3066" t="str">
            <v>Langley</v>
          </cell>
          <cell r="C3066" t="str">
            <v>Robert</v>
          </cell>
        </row>
        <row r="3067">
          <cell r="A3067">
            <v>231679</v>
          </cell>
          <cell r="B3067" t="str">
            <v>Bradley</v>
          </cell>
          <cell r="C3067" t="str">
            <v>Marcus</v>
          </cell>
        </row>
        <row r="3068">
          <cell r="A3068">
            <v>128132</v>
          </cell>
          <cell r="B3068" t="str">
            <v>Stidham</v>
          </cell>
          <cell r="C3068" t="str">
            <v>Timothy</v>
          </cell>
        </row>
        <row r="3069">
          <cell r="A3069">
            <v>109842</v>
          </cell>
          <cell r="B3069" t="str">
            <v>Moberg</v>
          </cell>
          <cell r="C3069" t="str">
            <v>Gregory</v>
          </cell>
        </row>
        <row r="3070">
          <cell r="A3070">
            <v>812754</v>
          </cell>
          <cell r="B3070" t="str">
            <v>Becnel</v>
          </cell>
          <cell r="C3070" t="str">
            <v>Daniel</v>
          </cell>
        </row>
        <row r="3071">
          <cell r="A3071">
            <v>162063</v>
          </cell>
          <cell r="B3071" t="str">
            <v>Lewis</v>
          </cell>
          <cell r="C3071" t="str">
            <v>Broderick</v>
          </cell>
        </row>
        <row r="3072">
          <cell r="A3072">
            <v>814542</v>
          </cell>
          <cell r="B3072" t="str">
            <v>Payne</v>
          </cell>
          <cell r="C3072" t="str">
            <v>Dale</v>
          </cell>
        </row>
        <row r="3073">
          <cell r="A3073">
            <v>178815</v>
          </cell>
          <cell r="B3073" t="str">
            <v>Scarbrough</v>
          </cell>
          <cell r="C3073" t="str">
            <v>Scott</v>
          </cell>
        </row>
        <row r="3074">
          <cell r="A3074">
            <v>174842</v>
          </cell>
          <cell r="B3074" t="str">
            <v>Brady</v>
          </cell>
          <cell r="C3074" t="str">
            <v>Danny</v>
          </cell>
        </row>
        <row r="3075">
          <cell r="A3075">
            <v>310594</v>
          </cell>
          <cell r="B3075" t="str">
            <v>Garrison</v>
          </cell>
          <cell r="C3075" t="str">
            <v>Jeffery</v>
          </cell>
        </row>
        <row r="3076">
          <cell r="A3076">
            <v>156265</v>
          </cell>
          <cell r="B3076" t="str">
            <v>Schifelbine</v>
          </cell>
          <cell r="C3076" t="str">
            <v>Todd</v>
          </cell>
        </row>
        <row r="3077">
          <cell r="A3077">
            <v>157475</v>
          </cell>
          <cell r="B3077" t="str">
            <v>Baldwin</v>
          </cell>
          <cell r="C3077" t="str">
            <v>Robert</v>
          </cell>
        </row>
        <row r="3078">
          <cell r="A3078">
            <v>132884</v>
          </cell>
          <cell r="B3078" t="str">
            <v>Murphy</v>
          </cell>
          <cell r="C3078" t="str">
            <v>Earlean</v>
          </cell>
        </row>
        <row r="3079">
          <cell r="A3079">
            <v>812460</v>
          </cell>
          <cell r="B3079" t="str">
            <v>Fannin Jr</v>
          </cell>
          <cell r="C3079" t="str">
            <v>Peter</v>
          </cell>
        </row>
        <row r="3080">
          <cell r="A3080">
            <v>167209</v>
          </cell>
          <cell r="B3080" t="str">
            <v>Freeman</v>
          </cell>
          <cell r="C3080" t="str">
            <v>Barkley</v>
          </cell>
        </row>
        <row r="3081">
          <cell r="A3081">
            <v>123379</v>
          </cell>
          <cell r="B3081" t="str">
            <v>Garth</v>
          </cell>
          <cell r="C3081" t="str">
            <v>Arthur</v>
          </cell>
        </row>
        <row r="3082">
          <cell r="A3082">
            <v>170668</v>
          </cell>
          <cell r="B3082" t="str">
            <v>Ash</v>
          </cell>
          <cell r="C3082" t="str">
            <v>Altrevino</v>
          </cell>
        </row>
        <row r="3083">
          <cell r="A3083">
            <v>232884</v>
          </cell>
          <cell r="B3083" t="str">
            <v>Holder</v>
          </cell>
          <cell r="C3083" t="str">
            <v>James</v>
          </cell>
        </row>
        <row r="3084">
          <cell r="A3084">
            <v>228812</v>
          </cell>
          <cell r="B3084" t="str">
            <v>Drescher</v>
          </cell>
          <cell r="C3084" t="str">
            <v>Joseph</v>
          </cell>
        </row>
        <row r="3085">
          <cell r="A3085">
            <v>153236</v>
          </cell>
          <cell r="B3085" t="str">
            <v>Parrish</v>
          </cell>
          <cell r="C3085" t="str">
            <v>Kimberly</v>
          </cell>
        </row>
        <row r="3086">
          <cell r="A3086">
            <v>133008</v>
          </cell>
          <cell r="B3086" t="str">
            <v>Pinkston</v>
          </cell>
          <cell r="C3086" t="str">
            <v>Jimmy</v>
          </cell>
        </row>
        <row r="3087">
          <cell r="A3087">
            <v>164111</v>
          </cell>
          <cell r="B3087" t="str">
            <v>Hawthorne</v>
          </cell>
          <cell r="C3087" t="str">
            <v>Grover</v>
          </cell>
        </row>
        <row r="3088">
          <cell r="A3088">
            <v>227570</v>
          </cell>
          <cell r="B3088" t="str">
            <v>Mitchell</v>
          </cell>
          <cell r="C3088" t="str">
            <v>Melvin</v>
          </cell>
        </row>
        <row r="3089">
          <cell r="A3089">
            <v>183257</v>
          </cell>
          <cell r="B3089" t="str">
            <v>Lyons</v>
          </cell>
          <cell r="C3089" t="str">
            <v>David</v>
          </cell>
        </row>
        <row r="3090">
          <cell r="A3090">
            <v>131150</v>
          </cell>
          <cell r="B3090" t="str">
            <v>Moore</v>
          </cell>
          <cell r="C3090" t="str">
            <v>Terry</v>
          </cell>
        </row>
        <row r="3091">
          <cell r="A3091">
            <v>143050</v>
          </cell>
          <cell r="B3091" t="str">
            <v>Hawkins</v>
          </cell>
          <cell r="C3091" t="str">
            <v>Andy</v>
          </cell>
        </row>
        <row r="3092">
          <cell r="A3092">
            <v>147375</v>
          </cell>
          <cell r="B3092" t="str">
            <v>Stubbs</v>
          </cell>
          <cell r="C3092" t="str">
            <v>Jessie</v>
          </cell>
        </row>
        <row r="3093">
          <cell r="A3093">
            <v>259445</v>
          </cell>
          <cell r="B3093" t="str">
            <v>Parton</v>
          </cell>
          <cell r="C3093" t="str">
            <v>Clayton</v>
          </cell>
        </row>
        <row r="3094">
          <cell r="A3094">
            <v>242858</v>
          </cell>
          <cell r="B3094" t="str">
            <v>Jefferson</v>
          </cell>
          <cell r="C3094" t="str">
            <v>Billy</v>
          </cell>
        </row>
        <row r="3095">
          <cell r="A3095">
            <v>808895</v>
          </cell>
          <cell r="B3095" t="str">
            <v>Williams</v>
          </cell>
          <cell r="C3095" t="str">
            <v>Pamela</v>
          </cell>
        </row>
        <row r="3096">
          <cell r="A3096">
            <v>804368</v>
          </cell>
          <cell r="B3096" t="str">
            <v>White</v>
          </cell>
          <cell r="C3096" t="str">
            <v>Vanessa</v>
          </cell>
        </row>
        <row r="3097">
          <cell r="A3097">
            <v>151524</v>
          </cell>
          <cell r="B3097" t="str">
            <v>Stubbs</v>
          </cell>
          <cell r="C3097" t="str">
            <v>Gerald</v>
          </cell>
        </row>
        <row r="3098">
          <cell r="A3098">
            <v>139628</v>
          </cell>
          <cell r="B3098" t="str">
            <v>Canada</v>
          </cell>
          <cell r="C3098" t="str">
            <v>Cynthia</v>
          </cell>
        </row>
        <row r="3099">
          <cell r="A3099">
            <v>166082</v>
          </cell>
          <cell r="B3099" t="str">
            <v>Davis</v>
          </cell>
          <cell r="C3099" t="str">
            <v>Cedric</v>
          </cell>
        </row>
        <row r="3100">
          <cell r="A3100">
            <v>133916</v>
          </cell>
          <cell r="B3100" t="str">
            <v>Rodgers</v>
          </cell>
          <cell r="C3100" t="str">
            <v>Wallace</v>
          </cell>
        </row>
        <row r="3101">
          <cell r="A3101">
            <v>164101</v>
          </cell>
          <cell r="B3101" t="str">
            <v>Chandler</v>
          </cell>
          <cell r="C3101" t="str">
            <v>Bobby</v>
          </cell>
        </row>
        <row r="3102">
          <cell r="A3102">
            <v>160649</v>
          </cell>
          <cell r="B3102" t="str">
            <v>Berry</v>
          </cell>
          <cell r="C3102" t="str">
            <v>Ricky</v>
          </cell>
        </row>
        <row r="3103">
          <cell r="A3103">
            <v>163201</v>
          </cell>
          <cell r="B3103" t="str">
            <v>Josey</v>
          </cell>
          <cell r="C3103" t="str">
            <v>Danny</v>
          </cell>
        </row>
        <row r="3104">
          <cell r="A3104">
            <v>158175</v>
          </cell>
          <cell r="B3104" t="str">
            <v>Douglas</v>
          </cell>
          <cell r="C3104" t="str">
            <v>Joseph</v>
          </cell>
        </row>
        <row r="3105">
          <cell r="A3105">
            <v>820059</v>
          </cell>
          <cell r="B3105" t="str">
            <v>Brewer</v>
          </cell>
          <cell r="C3105" t="str">
            <v>Thomas</v>
          </cell>
        </row>
        <row r="3106">
          <cell r="A3106">
            <v>190904</v>
          </cell>
          <cell r="B3106" t="str">
            <v>Lane</v>
          </cell>
          <cell r="C3106" t="str">
            <v>Shonda</v>
          </cell>
        </row>
        <row r="3107">
          <cell r="A3107">
            <v>807142</v>
          </cell>
          <cell r="B3107" t="str">
            <v>Sloan</v>
          </cell>
          <cell r="C3107" t="str">
            <v>Richard</v>
          </cell>
        </row>
        <row r="3108">
          <cell r="A3108">
            <v>95617</v>
          </cell>
          <cell r="B3108" t="str">
            <v>Stafford</v>
          </cell>
          <cell r="C3108" t="str">
            <v>Joseph</v>
          </cell>
        </row>
        <row r="3109">
          <cell r="A3109">
            <v>811630</v>
          </cell>
          <cell r="B3109" t="str">
            <v>Todd</v>
          </cell>
          <cell r="C3109" t="str">
            <v>Sharron</v>
          </cell>
        </row>
        <row r="3110">
          <cell r="A3110">
            <v>159274</v>
          </cell>
          <cell r="B3110" t="str">
            <v>Green</v>
          </cell>
          <cell r="C3110" t="str">
            <v>Charles</v>
          </cell>
        </row>
        <row r="3111">
          <cell r="A3111">
            <v>187614</v>
          </cell>
          <cell r="B3111" t="str">
            <v>McConico</v>
          </cell>
          <cell r="C3111" t="str">
            <v>Anthony</v>
          </cell>
        </row>
        <row r="3112">
          <cell r="A3112">
            <v>120462</v>
          </cell>
          <cell r="B3112" t="str">
            <v>Bailey</v>
          </cell>
          <cell r="C3112" t="str">
            <v>Billy</v>
          </cell>
        </row>
        <row r="3113">
          <cell r="A3113">
            <v>184380</v>
          </cell>
          <cell r="B3113" t="str">
            <v>Crim</v>
          </cell>
          <cell r="C3113" t="str">
            <v>Bobby</v>
          </cell>
        </row>
        <row r="3114">
          <cell r="A3114">
            <v>142531</v>
          </cell>
          <cell r="B3114" t="str">
            <v>Cassady</v>
          </cell>
          <cell r="C3114" t="str">
            <v>Tommy</v>
          </cell>
        </row>
        <row r="3115">
          <cell r="A3115">
            <v>186915</v>
          </cell>
          <cell r="B3115" t="str">
            <v>Emfinger</v>
          </cell>
          <cell r="C3115" t="str">
            <v>John</v>
          </cell>
        </row>
        <row r="3116">
          <cell r="A3116">
            <v>174632</v>
          </cell>
          <cell r="B3116" t="str">
            <v>Jones</v>
          </cell>
          <cell r="C3116" t="str">
            <v>Sylvester</v>
          </cell>
        </row>
        <row r="3117">
          <cell r="A3117">
            <v>262787</v>
          </cell>
          <cell r="B3117" t="str">
            <v>Mitchell</v>
          </cell>
          <cell r="C3117" t="str">
            <v>Sean</v>
          </cell>
        </row>
        <row r="3118">
          <cell r="A3118">
            <v>146954</v>
          </cell>
          <cell r="B3118" t="str">
            <v>Dukes</v>
          </cell>
          <cell r="C3118" t="str">
            <v>Jimmy</v>
          </cell>
        </row>
        <row r="3119">
          <cell r="A3119">
            <v>152401</v>
          </cell>
          <cell r="B3119" t="str">
            <v>Kater</v>
          </cell>
          <cell r="C3119" t="str">
            <v>Reginald</v>
          </cell>
        </row>
        <row r="3120">
          <cell r="A3120">
            <v>130523</v>
          </cell>
          <cell r="B3120" t="str">
            <v>Clements</v>
          </cell>
          <cell r="C3120" t="str">
            <v>John</v>
          </cell>
        </row>
        <row r="3121">
          <cell r="A3121">
            <v>204899</v>
          </cell>
          <cell r="B3121" t="str">
            <v>Nobles</v>
          </cell>
          <cell r="C3121" t="str">
            <v>Ryan</v>
          </cell>
        </row>
        <row r="3122">
          <cell r="A3122">
            <v>802588</v>
          </cell>
          <cell r="B3122" t="str">
            <v>Richardson</v>
          </cell>
          <cell r="C3122" t="str">
            <v>James</v>
          </cell>
        </row>
        <row r="3123">
          <cell r="A3123">
            <v>167323</v>
          </cell>
          <cell r="B3123" t="str">
            <v>Bracy</v>
          </cell>
          <cell r="C3123" t="str">
            <v>Carmen</v>
          </cell>
        </row>
        <row r="3124">
          <cell r="A3124">
            <v>110814</v>
          </cell>
          <cell r="B3124" t="str">
            <v>Bezotte</v>
          </cell>
          <cell r="C3124" t="str">
            <v>Richard</v>
          </cell>
        </row>
        <row r="3125">
          <cell r="A3125">
            <v>151240</v>
          </cell>
          <cell r="B3125" t="str">
            <v>Reynolds</v>
          </cell>
          <cell r="C3125" t="str">
            <v>Gregory</v>
          </cell>
        </row>
        <row r="3126">
          <cell r="A3126">
            <v>182328</v>
          </cell>
          <cell r="B3126" t="str">
            <v>Smith</v>
          </cell>
          <cell r="C3126" t="str">
            <v>Andre</v>
          </cell>
        </row>
        <row r="3127">
          <cell r="A3127">
            <v>240153</v>
          </cell>
          <cell r="B3127" t="str">
            <v>Smith</v>
          </cell>
          <cell r="C3127" t="str">
            <v>Michael</v>
          </cell>
        </row>
        <row r="3128">
          <cell r="A3128">
            <v>175801</v>
          </cell>
          <cell r="B3128" t="str">
            <v>Cook</v>
          </cell>
          <cell r="C3128" t="str">
            <v>Martez</v>
          </cell>
        </row>
        <row r="3129">
          <cell r="A3129">
            <v>121952</v>
          </cell>
          <cell r="B3129" t="str">
            <v>Brown</v>
          </cell>
          <cell r="C3129" t="str">
            <v>Kenneth</v>
          </cell>
        </row>
        <row r="3130">
          <cell r="A3130">
            <v>282581</v>
          </cell>
          <cell r="B3130" t="str">
            <v>Stewart</v>
          </cell>
          <cell r="C3130" t="str">
            <v>David</v>
          </cell>
        </row>
        <row r="3131">
          <cell r="A3131">
            <v>263309</v>
          </cell>
          <cell r="B3131" t="str">
            <v>Walker</v>
          </cell>
          <cell r="C3131" t="str">
            <v>Ronald</v>
          </cell>
        </row>
        <row r="3132">
          <cell r="A3132">
            <v>173883</v>
          </cell>
          <cell r="B3132" t="str">
            <v>Howard</v>
          </cell>
          <cell r="C3132" t="str">
            <v>David</v>
          </cell>
        </row>
        <row r="3133">
          <cell r="A3133">
            <v>802889</v>
          </cell>
          <cell r="B3133" t="str">
            <v>Wynn</v>
          </cell>
          <cell r="C3133" t="str">
            <v>Jeramine</v>
          </cell>
        </row>
        <row r="3134">
          <cell r="A3134">
            <v>150581</v>
          </cell>
          <cell r="B3134" t="str">
            <v>Crimes</v>
          </cell>
          <cell r="C3134" t="str">
            <v>Tommy</v>
          </cell>
        </row>
        <row r="3135">
          <cell r="A3135">
            <v>186089</v>
          </cell>
          <cell r="B3135" t="str">
            <v>Clark</v>
          </cell>
          <cell r="C3135" t="str">
            <v>Willie</v>
          </cell>
        </row>
        <row r="3136">
          <cell r="A3136">
            <v>118236</v>
          </cell>
          <cell r="B3136" t="str">
            <v>Roberts</v>
          </cell>
          <cell r="C3136" t="str">
            <v>Krzeminski</v>
          </cell>
        </row>
        <row r="3137">
          <cell r="A3137">
            <v>148233</v>
          </cell>
          <cell r="B3137" t="str">
            <v>Hughes</v>
          </cell>
          <cell r="C3137" t="str">
            <v>John</v>
          </cell>
        </row>
        <row r="3138">
          <cell r="A3138">
            <v>153611</v>
          </cell>
          <cell r="B3138" t="str">
            <v>Pearson</v>
          </cell>
          <cell r="C3138" t="str">
            <v>Melvin</v>
          </cell>
        </row>
        <row r="3139">
          <cell r="A3139">
            <v>180524</v>
          </cell>
          <cell r="B3139" t="str">
            <v>Richardson</v>
          </cell>
          <cell r="C3139" t="str">
            <v>Willie</v>
          </cell>
        </row>
        <row r="3140">
          <cell r="A3140">
            <v>142124</v>
          </cell>
          <cell r="B3140" t="str">
            <v>Mills</v>
          </cell>
          <cell r="C3140" t="str">
            <v>Tommy</v>
          </cell>
        </row>
        <row r="3141">
          <cell r="A3141">
            <v>186576</v>
          </cell>
          <cell r="B3141" t="str">
            <v>Dorsey</v>
          </cell>
          <cell r="C3141" t="str">
            <v>Wenfred</v>
          </cell>
        </row>
        <row r="3142">
          <cell r="A3142">
            <v>168307</v>
          </cell>
          <cell r="B3142" t="str">
            <v>Harris</v>
          </cell>
          <cell r="C3142" t="str">
            <v>Trojan</v>
          </cell>
        </row>
        <row r="3143">
          <cell r="A3143">
            <v>172265</v>
          </cell>
          <cell r="B3143" t="str">
            <v>Webster</v>
          </cell>
          <cell r="C3143" t="str">
            <v>Eldred</v>
          </cell>
        </row>
        <row r="3144">
          <cell r="A3144">
            <v>321067</v>
          </cell>
          <cell r="B3144" t="str">
            <v>Jacobs</v>
          </cell>
          <cell r="C3144" t="str">
            <v>Michelle</v>
          </cell>
        </row>
        <row r="3145">
          <cell r="A3145">
            <v>175319</v>
          </cell>
          <cell r="B3145" t="str">
            <v>Morris</v>
          </cell>
          <cell r="C3145" t="str">
            <v>Alfred</v>
          </cell>
        </row>
        <row r="3146">
          <cell r="A3146">
            <v>134070</v>
          </cell>
          <cell r="B3146" t="str">
            <v>Ramirez</v>
          </cell>
          <cell r="C3146" t="str">
            <v>Bruno</v>
          </cell>
        </row>
        <row r="3147">
          <cell r="A3147">
            <v>175746</v>
          </cell>
          <cell r="B3147" t="str">
            <v>Howard</v>
          </cell>
          <cell r="C3147" t="str">
            <v>Robert</v>
          </cell>
        </row>
        <row r="3148">
          <cell r="A3148">
            <v>153017</v>
          </cell>
          <cell r="B3148" t="str">
            <v>Fields</v>
          </cell>
          <cell r="C3148" t="str">
            <v>Mark</v>
          </cell>
        </row>
        <row r="3149">
          <cell r="A3149">
            <v>243768</v>
          </cell>
          <cell r="B3149" t="str">
            <v>Denson</v>
          </cell>
          <cell r="C3149" t="str">
            <v>Richard</v>
          </cell>
        </row>
        <row r="3150">
          <cell r="A3150">
            <v>135325</v>
          </cell>
          <cell r="B3150" t="str">
            <v>Dailey</v>
          </cell>
          <cell r="C3150" t="str">
            <v>Bob</v>
          </cell>
        </row>
        <row r="3151">
          <cell r="A3151">
            <v>168537</v>
          </cell>
          <cell r="B3151" t="str">
            <v>Pate</v>
          </cell>
          <cell r="C3151" t="str">
            <v>Jeffrey</v>
          </cell>
        </row>
        <row r="3152">
          <cell r="A3152">
            <v>153963</v>
          </cell>
          <cell r="B3152" t="str">
            <v>Carter</v>
          </cell>
          <cell r="C3152" t="str">
            <v>Richard</v>
          </cell>
        </row>
        <row r="3153">
          <cell r="A3153">
            <v>180155</v>
          </cell>
          <cell r="B3153" t="str">
            <v>Moffett</v>
          </cell>
          <cell r="C3153" t="str">
            <v>Wytiki</v>
          </cell>
        </row>
        <row r="3154">
          <cell r="A3154">
            <v>301999</v>
          </cell>
          <cell r="B3154" t="str">
            <v>Easley</v>
          </cell>
          <cell r="C3154" t="str">
            <v>Dawn</v>
          </cell>
        </row>
        <row r="3155">
          <cell r="A3155">
            <v>129555</v>
          </cell>
          <cell r="B3155" t="str">
            <v>Walker</v>
          </cell>
          <cell r="C3155" t="str">
            <v>Willie</v>
          </cell>
        </row>
        <row r="3156">
          <cell r="A3156">
            <v>189272</v>
          </cell>
          <cell r="B3156" t="str">
            <v>Hammon</v>
          </cell>
          <cell r="C3156" t="str">
            <v>Weston</v>
          </cell>
        </row>
        <row r="3157">
          <cell r="A3157">
            <v>182544</v>
          </cell>
          <cell r="B3157" t="str">
            <v>Adams Jr</v>
          </cell>
          <cell r="C3157" t="str">
            <v>Askew</v>
          </cell>
        </row>
        <row r="3158">
          <cell r="A3158">
            <v>250576</v>
          </cell>
          <cell r="B3158" t="str">
            <v>Edger</v>
          </cell>
          <cell r="C3158" t="str">
            <v>Gaynell</v>
          </cell>
        </row>
        <row r="3159">
          <cell r="A3159">
            <v>172455</v>
          </cell>
          <cell r="B3159" t="str">
            <v>Enfinger</v>
          </cell>
          <cell r="C3159" t="str">
            <v>Terry</v>
          </cell>
        </row>
        <row r="3160">
          <cell r="A3160">
            <v>128408</v>
          </cell>
          <cell r="B3160" t="str">
            <v>Evans</v>
          </cell>
          <cell r="C3160" t="str">
            <v>Wallace</v>
          </cell>
        </row>
        <row r="3161">
          <cell r="A3161">
            <v>169226</v>
          </cell>
          <cell r="B3161" t="str">
            <v>Pruitt</v>
          </cell>
          <cell r="C3161" t="str">
            <v>Angela</v>
          </cell>
        </row>
        <row r="3162">
          <cell r="A3162">
            <v>127374</v>
          </cell>
          <cell r="B3162" t="str">
            <v>Farley</v>
          </cell>
          <cell r="C3162" t="str">
            <v>Jimmie</v>
          </cell>
        </row>
        <row r="3163">
          <cell r="A3163">
            <v>816840</v>
          </cell>
          <cell r="B3163" t="str">
            <v>Stewart</v>
          </cell>
          <cell r="C3163" t="str">
            <v>Jo</v>
          </cell>
        </row>
        <row r="3164">
          <cell r="A3164">
            <v>176714</v>
          </cell>
          <cell r="B3164" t="str">
            <v>Moncure</v>
          </cell>
          <cell r="C3164" t="str">
            <v>Tommy</v>
          </cell>
        </row>
        <row r="3165">
          <cell r="A3165">
            <v>165396</v>
          </cell>
          <cell r="B3165" t="str">
            <v>Waldrop</v>
          </cell>
          <cell r="C3165" t="str">
            <v>Tony</v>
          </cell>
        </row>
        <row r="3166">
          <cell r="A3166">
            <v>804033</v>
          </cell>
          <cell r="B3166" t="str">
            <v>Halbert</v>
          </cell>
          <cell r="C3166" t="str">
            <v>Betty</v>
          </cell>
        </row>
        <row r="3167">
          <cell r="A3167">
            <v>802949</v>
          </cell>
          <cell r="B3167" t="str">
            <v>Gentry</v>
          </cell>
          <cell r="C3167" t="str">
            <v>John</v>
          </cell>
        </row>
        <row r="3168">
          <cell r="A3168">
            <v>245199</v>
          </cell>
          <cell r="B3168" t="str">
            <v>Guthrie</v>
          </cell>
          <cell r="C3168" t="str">
            <v>Dewey</v>
          </cell>
        </row>
        <row r="3169">
          <cell r="A3169">
            <v>272447</v>
          </cell>
          <cell r="B3169" t="str">
            <v>Robinson</v>
          </cell>
          <cell r="C3169" t="str">
            <v>John</v>
          </cell>
        </row>
        <row r="3170">
          <cell r="A3170">
            <v>808201</v>
          </cell>
          <cell r="B3170" t="str">
            <v>Dickerson</v>
          </cell>
          <cell r="C3170" t="str">
            <v>Maurice</v>
          </cell>
        </row>
        <row r="3171">
          <cell r="A3171">
            <v>803855</v>
          </cell>
          <cell r="B3171" t="str">
            <v>Chambers</v>
          </cell>
          <cell r="C3171" t="str">
            <v>Norvie</v>
          </cell>
        </row>
        <row r="3172">
          <cell r="A3172">
            <v>173285</v>
          </cell>
          <cell r="B3172" t="str">
            <v>Edwards Jr</v>
          </cell>
          <cell r="C3172" t="str">
            <v>Celester</v>
          </cell>
        </row>
        <row r="3173">
          <cell r="A3173">
            <v>294902</v>
          </cell>
          <cell r="B3173" t="str">
            <v>Turner</v>
          </cell>
          <cell r="C3173" t="str">
            <v>Douglas</v>
          </cell>
        </row>
        <row r="3174">
          <cell r="A3174">
            <v>132350</v>
          </cell>
          <cell r="B3174" t="str">
            <v>Finklea</v>
          </cell>
          <cell r="C3174" t="str">
            <v>Monroe</v>
          </cell>
        </row>
        <row r="3175">
          <cell r="A3175">
            <v>129429</v>
          </cell>
          <cell r="B3175" t="str">
            <v>Williams</v>
          </cell>
          <cell r="C3175" t="str">
            <v>Charlie</v>
          </cell>
        </row>
        <row r="3176">
          <cell r="A3176">
            <v>153914</v>
          </cell>
          <cell r="B3176" t="str">
            <v>Jones</v>
          </cell>
          <cell r="C3176" t="str">
            <v>Robert</v>
          </cell>
        </row>
        <row r="3177">
          <cell r="A3177">
            <v>176025</v>
          </cell>
          <cell r="B3177" t="str">
            <v>Bragg</v>
          </cell>
          <cell r="C3177" t="str">
            <v>Marcus</v>
          </cell>
        </row>
        <row r="3178">
          <cell r="A3178">
            <v>164944</v>
          </cell>
          <cell r="B3178" t="str">
            <v>Bivins</v>
          </cell>
          <cell r="C3178" t="str">
            <v>Otis</v>
          </cell>
        </row>
        <row r="3179">
          <cell r="A3179">
            <v>116827</v>
          </cell>
          <cell r="B3179" t="str">
            <v>Lucy</v>
          </cell>
          <cell r="C3179" t="str">
            <v>Woodrow</v>
          </cell>
        </row>
        <row r="3180">
          <cell r="A3180">
            <v>205299</v>
          </cell>
          <cell r="B3180" t="str">
            <v>Martin</v>
          </cell>
          <cell r="C3180" t="str">
            <v>Patricia</v>
          </cell>
        </row>
        <row r="3181">
          <cell r="A3181">
            <v>156487</v>
          </cell>
          <cell r="B3181" t="str">
            <v>Washington</v>
          </cell>
          <cell r="C3181" t="str">
            <v>Randy</v>
          </cell>
        </row>
        <row r="3182">
          <cell r="A3182">
            <v>139312</v>
          </cell>
          <cell r="B3182" t="str">
            <v>Glover</v>
          </cell>
          <cell r="C3182" t="str">
            <v>Larry</v>
          </cell>
        </row>
        <row r="3183">
          <cell r="A3183">
            <v>187105</v>
          </cell>
          <cell r="B3183" t="str">
            <v>Butts</v>
          </cell>
          <cell r="C3183" t="str">
            <v>Calvin</v>
          </cell>
        </row>
        <row r="3184">
          <cell r="A3184">
            <v>199285</v>
          </cell>
          <cell r="B3184" t="str">
            <v>Jones</v>
          </cell>
          <cell r="C3184" t="str">
            <v>Fred</v>
          </cell>
        </row>
        <row r="3185">
          <cell r="A3185">
            <v>800822</v>
          </cell>
          <cell r="B3185" t="str">
            <v>McDonald</v>
          </cell>
          <cell r="C3185" t="str">
            <v>Timothy</v>
          </cell>
        </row>
        <row r="3186">
          <cell r="A3186">
            <v>138644</v>
          </cell>
          <cell r="B3186" t="str">
            <v>Holman Jr</v>
          </cell>
          <cell r="C3186" t="str">
            <v>Ernest</v>
          </cell>
        </row>
        <row r="3187">
          <cell r="A3187">
            <v>202524</v>
          </cell>
          <cell r="B3187" t="str">
            <v>Burgess</v>
          </cell>
          <cell r="C3187" t="str">
            <v>Reccardo</v>
          </cell>
        </row>
        <row r="3188">
          <cell r="A3188">
            <v>134698</v>
          </cell>
          <cell r="B3188" t="str">
            <v>Ross</v>
          </cell>
          <cell r="C3188" t="str">
            <v>Christpher</v>
          </cell>
        </row>
        <row r="3189">
          <cell r="A3189">
            <v>317764</v>
          </cell>
          <cell r="B3189" t="str">
            <v>Lawson</v>
          </cell>
          <cell r="C3189" t="str">
            <v>Jerold</v>
          </cell>
        </row>
        <row r="3190">
          <cell r="A3190">
            <v>226844</v>
          </cell>
          <cell r="B3190" t="str">
            <v>Fortune Jr</v>
          </cell>
          <cell r="C3190" t="str">
            <v>Lavaughn</v>
          </cell>
        </row>
        <row r="3191">
          <cell r="A3191">
            <v>148652</v>
          </cell>
          <cell r="B3191" t="str">
            <v>Hutchinson</v>
          </cell>
          <cell r="C3191" t="str">
            <v>Jimmie</v>
          </cell>
        </row>
        <row r="3192">
          <cell r="A3192">
            <v>817376</v>
          </cell>
          <cell r="B3192" t="str">
            <v>Hamilton Jr</v>
          </cell>
          <cell r="C3192" t="str">
            <v>Bobby</v>
          </cell>
        </row>
        <row r="3193">
          <cell r="A3193">
            <v>198551</v>
          </cell>
          <cell r="B3193" t="str">
            <v>Turner</v>
          </cell>
          <cell r="C3193" t="str">
            <v>Willie</v>
          </cell>
        </row>
        <row r="3194">
          <cell r="A3194">
            <v>141889</v>
          </cell>
          <cell r="B3194" t="str">
            <v>Howard</v>
          </cell>
          <cell r="C3194" t="str">
            <v>Tony</v>
          </cell>
        </row>
        <row r="3195">
          <cell r="A3195">
            <v>800552</v>
          </cell>
          <cell r="B3195" t="str">
            <v>West</v>
          </cell>
          <cell r="C3195" t="str">
            <v>Rebecca</v>
          </cell>
        </row>
        <row r="3196">
          <cell r="A3196">
            <v>230219</v>
          </cell>
          <cell r="B3196" t="str">
            <v>Williams</v>
          </cell>
          <cell r="C3196" t="str">
            <v>Eric</v>
          </cell>
        </row>
        <row r="3197">
          <cell r="A3197">
            <v>147354</v>
          </cell>
          <cell r="B3197" t="str">
            <v>Sanders</v>
          </cell>
          <cell r="C3197" t="str">
            <v>Kenny</v>
          </cell>
        </row>
        <row r="3198">
          <cell r="A3198">
            <v>236584</v>
          </cell>
          <cell r="B3198" t="str">
            <v>Griffin Jr</v>
          </cell>
          <cell r="C3198" t="str">
            <v>Joe</v>
          </cell>
        </row>
        <row r="3199">
          <cell r="A3199">
            <v>225718</v>
          </cell>
          <cell r="B3199" t="str">
            <v>Lee</v>
          </cell>
          <cell r="C3199" t="str">
            <v>James</v>
          </cell>
        </row>
        <row r="3200">
          <cell r="A3200">
            <v>230451</v>
          </cell>
          <cell r="B3200" t="str">
            <v>Lockhart</v>
          </cell>
          <cell r="C3200" t="str">
            <v>Harvey</v>
          </cell>
        </row>
        <row r="3201">
          <cell r="A3201">
            <v>145054</v>
          </cell>
          <cell r="B3201" t="str">
            <v>Lewis</v>
          </cell>
          <cell r="C3201" t="str">
            <v>Larry</v>
          </cell>
        </row>
        <row r="3202">
          <cell r="A3202">
            <v>161566</v>
          </cell>
          <cell r="B3202" t="str">
            <v>Tanner</v>
          </cell>
          <cell r="C3202" t="str">
            <v>Curtis</v>
          </cell>
        </row>
        <row r="3203">
          <cell r="A3203">
            <v>102503</v>
          </cell>
          <cell r="B3203" t="str">
            <v>Hannon</v>
          </cell>
          <cell r="C3203" t="str">
            <v>Michael</v>
          </cell>
        </row>
        <row r="3204">
          <cell r="A3204">
            <v>139078</v>
          </cell>
          <cell r="B3204" t="str">
            <v>Martin</v>
          </cell>
          <cell r="C3204" t="str">
            <v>Roy</v>
          </cell>
        </row>
        <row r="3205">
          <cell r="A3205">
            <v>255418</v>
          </cell>
          <cell r="B3205" t="str">
            <v>Roberson</v>
          </cell>
          <cell r="C3205" t="str">
            <v>Dennis</v>
          </cell>
        </row>
        <row r="3206">
          <cell r="A3206">
            <v>128482</v>
          </cell>
          <cell r="B3206" t="str">
            <v>Brown</v>
          </cell>
          <cell r="C3206" t="str">
            <v>Evelyn</v>
          </cell>
        </row>
        <row r="3207">
          <cell r="A3207">
            <v>241539</v>
          </cell>
          <cell r="B3207" t="str">
            <v>Ware</v>
          </cell>
          <cell r="C3207" t="str">
            <v>Leslie</v>
          </cell>
        </row>
        <row r="3208">
          <cell r="A3208">
            <v>168431</v>
          </cell>
          <cell r="B3208" t="str">
            <v>Thompson</v>
          </cell>
          <cell r="C3208" t="str">
            <v>Luther</v>
          </cell>
        </row>
        <row r="3209">
          <cell r="A3209">
            <v>154792</v>
          </cell>
          <cell r="B3209" t="str">
            <v>Cunningham</v>
          </cell>
          <cell r="C3209" t="str">
            <v>Cleveland</v>
          </cell>
        </row>
        <row r="3210">
          <cell r="A3210">
            <v>177620</v>
          </cell>
          <cell r="B3210" t="str">
            <v>Pitt</v>
          </cell>
          <cell r="C3210" t="str">
            <v>Jason</v>
          </cell>
        </row>
        <row r="3211">
          <cell r="A3211">
            <v>121215</v>
          </cell>
          <cell r="B3211" t="str">
            <v>Campbell</v>
          </cell>
          <cell r="C3211" t="str">
            <v>Freddie</v>
          </cell>
        </row>
        <row r="3212">
          <cell r="A3212">
            <v>171210</v>
          </cell>
          <cell r="B3212" t="str">
            <v>Watkins</v>
          </cell>
          <cell r="C3212" t="str">
            <v>Gregory</v>
          </cell>
        </row>
        <row r="3213">
          <cell r="A3213">
            <v>148187</v>
          </cell>
          <cell r="B3213" t="str">
            <v>Jones</v>
          </cell>
          <cell r="C3213" t="str">
            <v>Thad</v>
          </cell>
        </row>
        <row r="3214">
          <cell r="A3214">
            <v>245682</v>
          </cell>
          <cell r="B3214" t="str">
            <v>Workman Jr</v>
          </cell>
          <cell r="C3214" t="str">
            <v>Roy</v>
          </cell>
        </row>
        <row r="3215">
          <cell r="A3215">
            <v>153688</v>
          </cell>
          <cell r="B3215" t="str">
            <v>Mccray</v>
          </cell>
          <cell r="C3215" t="str">
            <v>Mitchell</v>
          </cell>
        </row>
        <row r="3216">
          <cell r="A3216">
            <v>173428</v>
          </cell>
          <cell r="B3216" t="str">
            <v>Ruffin</v>
          </cell>
          <cell r="C3216" t="str">
            <v>Marcus</v>
          </cell>
        </row>
        <row r="3217">
          <cell r="A3217">
            <v>166749</v>
          </cell>
          <cell r="B3217" t="str">
            <v>Dixon</v>
          </cell>
          <cell r="C3217" t="str">
            <v>Joy</v>
          </cell>
        </row>
        <row r="3218">
          <cell r="A3218">
            <v>220812</v>
          </cell>
          <cell r="B3218" t="str">
            <v xml:space="preserve">Ivey </v>
          </cell>
          <cell r="C3218" t="str">
            <v>Robert</v>
          </cell>
        </row>
        <row r="3219">
          <cell r="A3219">
            <v>185052</v>
          </cell>
          <cell r="B3219" t="str">
            <v>Simpson</v>
          </cell>
          <cell r="C3219" t="str">
            <v>James</v>
          </cell>
        </row>
        <row r="3220">
          <cell r="A3220">
            <v>807665</v>
          </cell>
          <cell r="B3220" t="str">
            <v>Brooks</v>
          </cell>
          <cell r="C3220" t="str">
            <v>Eddie</v>
          </cell>
        </row>
        <row r="3221">
          <cell r="A3221">
            <v>173554</v>
          </cell>
          <cell r="B3221" t="str">
            <v>Brown</v>
          </cell>
          <cell r="C3221" t="str">
            <v>Willie</v>
          </cell>
        </row>
        <row r="3222">
          <cell r="A3222">
            <v>181900</v>
          </cell>
          <cell r="B3222" t="str">
            <v>Ward</v>
          </cell>
          <cell r="C3222" t="str">
            <v>Sandra</v>
          </cell>
        </row>
        <row r="3223">
          <cell r="A3223">
            <v>196341</v>
          </cell>
          <cell r="B3223" t="str">
            <v>Watson</v>
          </cell>
          <cell r="C3223" t="str">
            <v>Garrison</v>
          </cell>
        </row>
        <row r="3224">
          <cell r="A3224">
            <v>185634</v>
          </cell>
          <cell r="B3224" t="str">
            <v>Arrant Jr</v>
          </cell>
          <cell r="C3224" t="str">
            <v>Jackie</v>
          </cell>
        </row>
        <row r="3225">
          <cell r="A3225">
            <v>162013</v>
          </cell>
          <cell r="B3225" t="str">
            <v>Barrentine</v>
          </cell>
          <cell r="C3225" t="str">
            <v>Clayton</v>
          </cell>
        </row>
        <row r="3226">
          <cell r="A3226">
            <v>819395</v>
          </cell>
          <cell r="B3226" t="str">
            <v>Carr</v>
          </cell>
          <cell r="C3226" t="str">
            <v>Suzette</v>
          </cell>
        </row>
        <row r="3227">
          <cell r="A3227">
            <v>147840</v>
          </cell>
          <cell r="B3227" t="str">
            <v>Maddox</v>
          </cell>
          <cell r="C3227" t="str">
            <v>Dondeana</v>
          </cell>
        </row>
        <row r="3228">
          <cell r="A3228">
            <v>166822</v>
          </cell>
          <cell r="B3228" t="str">
            <v>Luker</v>
          </cell>
          <cell r="C3228" t="str">
            <v>Larry</v>
          </cell>
        </row>
        <row r="3229">
          <cell r="A3229">
            <v>179455</v>
          </cell>
          <cell r="B3229" t="str">
            <v>Dozier</v>
          </cell>
          <cell r="C3229" t="str">
            <v>Sharon</v>
          </cell>
        </row>
        <row r="3230">
          <cell r="A3230">
            <v>128668</v>
          </cell>
          <cell r="B3230" t="str">
            <v>Giles</v>
          </cell>
          <cell r="C3230" t="str">
            <v>Jerome</v>
          </cell>
        </row>
        <row r="3231">
          <cell r="A3231">
            <v>179081</v>
          </cell>
          <cell r="B3231" t="str">
            <v>Reid</v>
          </cell>
          <cell r="C3231" t="str">
            <v>Michael</v>
          </cell>
        </row>
        <row r="3232">
          <cell r="A3232">
            <v>158938</v>
          </cell>
          <cell r="B3232" t="str">
            <v>Shelton</v>
          </cell>
          <cell r="C3232" t="str">
            <v>Donnell</v>
          </cell>
        </row>
        <row r="3233">
          <cell r="A3233">
            <v>245827</v>
          </cell>
          <cell r="B3233" t="str">
            <v>Adamson</v>
          </cell>
          <cell r="C3233" t="str">
            <v>Melvin</v>
          </cell>
        </row>
        <row r="3234">
          <cell r="A3234">
            <v>176074</v>
          </cell>
          <cell r="B3234" t="str">
            <v>Watters</v>
          </cell>
          <cell r="C3234" t="str">
            <v>Rodney</v>
          </cell>
        </row>
        <row r="3235">
          <cell r="A3235">
            <v>151343</v>
          </cell>
          <cell r="B3235" t="str">
            <v>Sexton</v>
          </cell>
          <cell r="C3235" t="str">
            <v>Johnathan</v>
          </cell>
        </row>
        <row r="3236">
          <cell r="A3236">
            <v>145882</v>
          </cell>
          <cell r="B3236" t="str">
            <v>Chapman</v>
          </cell>
          <cell r="C3236" t="str">
            <v>Linda</v>
          </cell>
        </row>
        <row r="3237">
          <cell r="A3237">
            <v>231023</v>
          </cell>
          <cell r="B3237" t="str">
            <v>Cobb</v>
          </cell>
          <cell r="C3237" t="str">
            <v>Mitchell</v>
          </cell>
        </row>
        <row r="3238">
          <cell r="A3238">
            <v>127729</v>
          </cell>
          <cell r="B3238" t="str">
            <v>Edwards</v>
          </cell>
          <cell r="C3238" t="str">
            <v>Jerry</v>
          </cell>
        </row>
        <row r="3239">
          <cell r="A3239">
            <v>135020</v>
          </cell>
          <cell r="B3239" t="str">
            <v>Hall</v>
          </cell>
          <cell r="C3239" t="str">
            <v>Robert</v>
          </cell>
        </row>
        <row r="3240">
          <cell r="A3240">
            <v>110169</v>
          </cell>
          <cell r="B3240" t="str">
            <v>Crochon</v>
          </cell>
          <cell r="C3240" t="str">
            <v>Roosevelt</v>
          </cell>
        </row>
        <row r="3241">
          <cell r="A3241">
            <v>180502</v>
          </cell>
          <cell r="B3241" t="str">
            <v>Gilley</v>
          </cell>
          <cell r="C3241" t="str">
            <v>Stephen</v>
          </cell>
        </row>
        <row r="3242">
          <cell r="A3242">
            <v>145673</v>
          </cell>
          <cell r="B3242" t="str">
            <v>Kirby</v>
          </cell>
          <cell r="C3242" t="str">
            <v>Steven</v>
          </cell>
        </row>
        <row r="3243">
          <cell r="A3243">
            <v>248136</v>
          </cell>
          <cell r="B3243" t="str">
            <v>Taylor</v>
          </cell>
          <cell r="C3243" t="str">
            <v>Betty</v>
          </cell>
        </row>
        <row r="3244">
          <cell r="A3244">
            <v>190462</v>
          </cell>
          <cell r="B3244" t="str">
            <v>Hill</v>
          </cell>
          <cell r="C3244" t="str">
            <v>Alexander</v>
          </cell>
        </row>
        <row r="3245">
          <cell r="A3245">
            <v>124618</v>
          </cell>
          <cell r="B3245" t="str">
            <v>Bedford Jr</v>
          </cell>
          <cell r="C3245" t="str">
            <v>Hosey</v>
          </cell>
        </row>
        <row r="3246">
          <cell r="A3246">
            <v>103335</v>
          </cell>
          <cell r="B3246" t="str">
            <v>Harris</v>
          </cell>
          <cell r="C3246" t="str">
            <v>Michael</v>
          </cell>
        </row>
        <row r="3247">
          <cell r="A3247">
            <v>172337</v>
          </cell>
          <cell r="B3247" t="str">
            <v>Hayes</v>
          </cell>
          <cell r="C3247" t="str">
            <v>Randy</v>
          </cell>
        </row>
        <row r="3248">
          <cell r="A3248">
            <v>802388</v>
          </cell>
          <cell r="B3248" t="str">
            <v>Eichhorst</v>
          </cell>
          <cell r="C3248" t="str">
            <v>Bart</v>
          </cell>
        </row>
        <row r="3249">
          <cell r="A3249">
            <v>136213</v>
          </cell>
          <cell r="B3249" t="str">
            <v>Kenner</v>
          </cell>
          <cell r="C3249" t="str">
            <v>Preston</v>
          </cell>
        </row>
        <row r="3250">
          <cell r="A3250">
            <v>210785</v>
          </cell>
          <cell r="B3250" t="str">
            <v>Trevino</v>
          </cell>
          <cell r="C3250" t="str">
            <v>Mary</v>
          </cell>
        </row>
        <row r="3251">
          <cell r="A3251">
            <v>166624</v>
          </cell>
          <cell r="B3251" t="str">
            <v>Knox</v>
          </cell>
          <cell r="C3251" t="str">
            <v>Kyle</v>
          </cell>
        </row>
        <row r="3252">
          <cell r="A3252">
            <v>109556</v>
          </cell>
          <cell r="B3252" t="str">
            <v>Brager</v>
          </cell>
          <cell r="C3252" t="str">
            <v>Norman</v>
          </cell>
        </row>
        <row r="3253">
          <cell r="A3253">
            <v>133863</v>
          </cell>
          <cell r="B3253" t="str">
            <v>Broadus</v>
          </cell>
          <cell r="C3253" t="str">
            <v>Laticia</v>
          </cell>
        </row>
        <row r="3254">
          <cell r="A3254">
            <v>180411</v>
          </cell>
          <cell r="B3254" t="str">
            <v>Barnes Jr</v>
          </cell>
          <cell r="C3254" t="str">
            <v>Joe</v>
          </cell>
        </row>
        <row r="3255">
          <cell r="A3255">
            <v>164570</v>
          </cell>
          <cell r="B3255" t="str">
            <v>Williams</v>
          </cell>
          <cell r="C3255" t="str">
            <v>Curtis</v>
          </cell>
        </row>
        <row r="3256">
          <cell r="A3256">
            <v>159847</v>
          </cell>
          <cell r="B3256" t="str">
            <v>Powell</v>
          </cell>
          <cell r="C3256" t="str">
            <v>M</v>
          </cell>
        </row>
        <row r="3257">
          <cell r="A3257">
            <v>252544</v>
          </cell>
          <cell r="B3257" t="str">
            <v>Duckworth</v>
          </cell>
          <cell r="C3257" t="str">
            <v>Jason</v>
          </cell>
        </row>
        <row r="3258">
          <cell r="A3258">
            <v>331577</v>
          </cell>
          <cell r="B3258" t="str">
            <v>Brascom</v>
          </cell>
          <cell r="C3258" t="str">
            <v>Clifford</v>
          </cell>
        </row>
        <row r="3259">
          <cell r="A3259">
            <v>155734</v>
          </cell>
          <cell r="B3259" t="str">
            <v>Jackson</v>
          </cell>
          <cell r="C3259" t="str">
            <v>Henry</v>
          </cell>
        </row>
        <row r="3260">
          <cell r="A3260">
            <v>206332</v>
          </cell>
          <cell r="B3260" t="str">
            <v>Jones</v>
          </cell>
          <cell r="C3260" t="str">
            <v>Matthew</v>
          </cell>
        </row>
        <row r="3261">
          <cell r="A3261">
            <v>230737</v>
          </cell>
          <cell r="B3261" t="str">
            <v>Foster</v>
          </cell>
          <cell r="C3261" t="str">
            <v>Will</v>
          </cell>
        </row>
        <row r="3262">
          <cell r="A3262">
            <v>173259</v>
          </cell>
          <cell r="B3262" t="str">
            <v>Barrineau</v>
          </cell>
          <cell r="C3262" t="str">
            <v>James</v>
          </cell>
        </row>
        <row r="3263">
          <cell r="A3263">
            <v>177647</v>
          </cell>
          <cell r="B3263" t="str">
            <v>Smith</v>
          </cell>
          <cell r="C3263" t="str">
            <v>Benjamin</v>
          </cell>
        </row>
        <row r="3264">
          <cell r="A3264">
            <v>185969</v>
          </cell>
          <cell r="B3264" t="str">
            <v>Burt</v>
          </cell>
          <cell r="C3264" t="str">
            <v>Michael</v>
          </cell>
        </row>
        <row r="3265">
          <cell r="A3265">
            <v>178737</v>
          </cell>
          <cell r="B3265" t="str">
            <v>Floyd</v>
          </cell>
          <cell r="C3265" t="str">
            <v>Courtney</v>
          </cell>
        </row>
        <row r="3266">
          <cell r="A3266">
            <v>158291</v>
          </cell>
          <cell r="B3266" t="str">
            <v>Robertson</v>
          </cell>
          <cell r="C3266" t="str">
            <v>Love</v>
          </cell>
        </row>
        <row r="3267">
          <cell r="A3267">
            <v>219141</v>
          </cell>
          <cell r="B3267" t="str">
            <v>Thomas</v>
          </cell>
          <cell r="C3267" t="str">
            <v>Mark</v>
          </cell>
        </row>
        <row r="3268">
          <cell r="A3268">
            <v>152639</v>
          </cell>
          <cell r="B3268" t="str">
            <v>Moningham</v>
          </cell>
          <cell r="C3268" t="str">
            <v>Charles</v>
          </cell>
        </row>
        <row r="3269">
          <cell r="A3269">
            <v>196143</v>
          </cell>
          <cell r="B3269" t="str">
            <v>Dixon</v>
          </cell>
          <cell r="C3269" t="str">
            <v>Joseph</v>
          </cell>
        </row>
        <row r="3270">
          <cell r="A3270">
            <v>147141</v>
          </cell>
          <cell r="B3270" t="str">
            <v>Thomas</v>
          </cell>
          <cell r="C3270" t="str">
            <v>Broderick</v>
          </cell>
        </row>
        <row r="3271">
          <cell r="A3271">
            <v>138828</v>
          </cell>
          <cell r="B3271" t="str">
            <v>Brown</v>
          </cell>
          <cell r="C3271" t="str">
            <v>Johnny</v>
          </cell>
        </row>
        <row r="3272">
          <cell r="A3272">
            <v>120236</v>
          </cell>
          <cell r="B3272" t="str">
            <v>Pipkins</v>
          </cell>
          <cell r="C3272" t="str">
            <v>Deborah</v>
          </cell>
        </row>
        <row r="3273">
          <cell r="A3273">
            <v>147025</v>
          </cell>
          <cell r="B3273" t="str">
            <v>Jones</v>
          </cell>
          <cell r="C3273" t="str">
            <v>George</v>
          </cell>
        </row>
        <row r="3274">
          <cell r="A3274">
            <v>246915</v>
          </cell>
          <cell r="B3274" t="str">
            <v>Turner Jr</v>
          </cell>
          <cell r="C3274" t="str">
            <v>Limas</v>
          </cell>
        </row>
        <row r="3275">
          <cell r="A3275">
            <v>264480</v>
          </cell>
          <cell r="B3275" t="str">
            <v>Colee</v>
          </cell>
          <cell r="C3275" t="str">
            <v>John</v>
          </cell>
        </row>
        <row r="3276">
          <cell r="A3276">
            <v>803515</v>
          </cell>
          <cell r="B3276" t="str">
            <v>Adams</v>
          </cell>
          <cell r="C3276" t="str">
            <v>Goggie</v>
          </cell>
        </row>
        <row r="3277">
          <cell r="A3277">
            <v>321280</v>
          </cell>
          <cell r="B3277" t="str">
            <v>Kelly</v>
          </cell>
          <cell r="C3277" t="str">
            <v>Brian</v>
          </cell>
        </row>
        <row r="3278">
          <cell r="A3278">
            <v>163482</v>
          </cell>
          <cell r="B3278" t="str">
            <v>Coleman</v>
          </cell>
          <cell r="C3278" t="str">
            <v>Arvid</v>
          </cell>
        </row>
        <row r="3279">
          <cell r="A3279">
            <v>816470</v>
          </cell>
          <cell r="B3279" t="str">
            <v>Arrington</v>
          </cell>
          <cell r="C3279" t="str">
            <v>Anthony</v>
          </cell>
        </row>
        <row r="3280">
          <cell r="A3280">
            <v>329299</v>
          </cell>
          <cell r="B3280" t="str">
            <v>Dillard</v>
          </cell>
          <cell r="C3280" t="str">
            <v>Stephanie</v>
          </cell>
        </row>
        <row r="3281">
          <cell r="A3281">
            <v>813418</v>
          </cell>
          <cell r="B3281" t="str">
            <v>Harris</v>
          </cell>
          <cell r="C3281" t="str">
            <v>Erma</v>
          </cell>
        </row>
        <row r="3282">
          <cell r="A3282">
            <v>146280</v>
          </cell>
          <cell r="B3282" t="str">
            <v>Bridges</v>
          </cell>
          <cell r="C3282" t="str">
            <v>Jack</v>
          </cell>
        </row>
        <row r="3283">
          <cell r="A3283">
            <v>173673</v>
          </cell>
          <cell r="B3283" t="str">
            <v>White</v>
          </cell>
          <cell r="C3283" t="str">
            <v>Herman</v>
          </cell>
        </row>
        <row r="3284">
          <cell r="A3284">
            <v>179709</v>
          </cell>
          <cell r="B3284" t="str">
            <v>Walker</v>
          </cell>
          <cell r="C3284" t="str">
            <v>Earl</v>
          </cell>
        </row>
        <row r="3285">
          <cell r="A3285">
            <v>119161</v>
          </cell>
          <cell r="B3285" t="str">
            <v>Meeks</v>
          </cell>
          <cell r="C3285" t="str">
            <v>Alex</v>
          </cell>
        </row>
        <row r="3286">
          <cell r="A3286">
            <v>184904</v>
          </cell>
          <cell r="B3286" t="str">
            <v>Smith</v>
          </cell>
          <cell r="C3286" t="str">
            <v>Elmer</v>
          </cell>
        </row>
        <row r="3287">
          <cell r="A3287">
            <v>317482</v>
          </cell>
          <cell r="B3287" t="str">
            <v>Amerson</v>
          </cell>
          <cell r="C3287" t="str">
            <v>Leron</v>
          </cell>
        </row>
        <row r="3288">
          <cell r="A3288">
            <v>155536</v>
          </cell>
          <cell r="B3288" t="str">
            <v>Pearson</v>
          </cell>
          <cell r="C3288" t="str">
            <v>Clinton Jr</v>
          </cell>
        </row>
        <row r="3289">
          <cell r="A3289">
            <v>186644</v>
          </cell>
          <cell r="B3289" t="str">
            <v>Davidson</v>
          </cell>
          <cell r="C3289" t="str">
            <v>Jeff</v>
          </cell>
        </row>
        <row r="3290">
          <cell r="A3290">
            <v>129974</v>
          </cell>
          <cell r="B3290" t="str">
            <v>Horn</v>
          </cell>
          <cell r="C3290" t="str">
            <v>Ronald</v>
          </cell>
        </row>
        <row r="3291">
          <cell r="A3291">
            <v>179545</v>
          </cell>
          <cell r="B3291" t="str">
            <v>Armstrong III</v>
          </cell>
          <cell r="C3291" t="str">
            <v>George</v>
          </cell>
        </row>
        <row r="3292">
          <cell r="A3292">
            <v>257999</v>
          </cell>
          <cell r="B3292" t="str">
            <v>Kilow</v>
          </cell>
          <cell r="C3292" t="str">
            <v>Leo</v>
          </cell>
        </row>
        <row r="3293">
          <cell r="A3293">
            <v>815403</v>
          </cell>
          <cell r="B3293" t="str">
            <v>Monday</v>
          </cell>
          <cell r="C3293" t="str">
            <v>Craig</v>
          </cell>
        </row>
        <row r="3294">
          <cell r="A3294">
            <v>148978</v>
          </cell>
          <cell r="B3294" t="str">
            <v>Bargainer</v>
          </cell>
          <cell r="C3294" t="str">
            <v>Richard</v>
          </cell>
        </row>
        <row r="3295">
          <cell r="A3295">
            <v>166713</v>
          </cell>
          <cell r="B3295" t="str">
            <v>Hughes</v>
          </cell>
          <cell r="C3295" t="str">
            <v>Jeremy</v>
          </cell>
        </row>
        <row r="3296">
          <cell r="A3296">
            <v>128113</v>
          </cell>
          <cell r="B3296" t="str">
            <v>Philen</v>
          </cell>
          <cell r="C3296" t="str">
            <v>Moses</v>
          </cell>
        </row>
        <row r="3297">
          <cell r="A3297">
            <v>123523</v>
          </cell>
          <cell r="B3297" t="str">
            <v>Kirksey</v>
          </cell>
          <cell r="C3297" t="str">
            <v>Donnell</v>
          </cell>
        </row>
        <row r="3298">
          <cell r="A3298">
            <v>149239</v>
          </cell>
          <cell r="B3298" t="str">
            <v>Thomas</v>
          </cell>
          <cell r="C3298" t="str">
            <v>Margie</v>
          </cell>
        </row>
        <row r="3299">
          <cell r="A3299">
            <v>149149</v>
          </cell>
          <cell r="B3299" t="str">
            <v>Spinks</v>
          </cell>
          <cell r="C3299" t="str">
            <v>Ervin</v>
          </cell>
        </row>
        <row r="3300">
          <cell r="A3300">
            <v>164837</v>
          </cell>
          <cell r="B3300" t="str">
            <v>Moorer</v>
          </cell>
          <cell r="C3300" t="str">
            <v>Robert</v>
          </cell>
        </row>
        <row r="3301">
          <cell r="A3301">
            <v>120042</v>
          </cell>
          <cell r="B3301" t="str">
            <v>Burroughs</v>
          </cell>
          <cell r="C3301" t="str">
            <v>Jimmy</v>
          </cell>
        </row>
        <row r="3302">
          <cell r="A3302">
            <v>135757</v>
          </cell>
          <cell r="B3302" t="str">
            <v>Lampkin</v>
          </cell>
          <cell r="C3302" t="str">
            <v>George</v>
          </cell>
        </row>
        <row r="3303">
          <cell r="A3303">
            <v>116514</v>
          </cell>
          <cell r="B3303" t="str">
            <v>Norman</v>
          </cell>
          <cell r="C3303" t="str">
            <v>Andrea</v>
          </cell>
        </row>
        <row r="3304">
          <cell r="A3304">
            <v>123103</v>
          </cell>
          <cell r="B3304" t="str">
            <v>Robinson</v>
          </cell>
          <cell r="C3304" t="str">
            <v>Christopher</v>
          </cell>
        </row>
        <row r="3305">
          <cell r="A3305">
            <v>160405</v>
          </cell>
          <cell r="B3305" t="str">
            <v>Glasgow</v>
          </cell>
          <cell r="C3305" t="str">
            <v>Paul</v>
          </cell>
        </row>
        <row r="3306">
          <cell r="A3306">
            <v>134399</v>
          </cell>
          <cell r="B3306" t="str">
            <v>Green</v>
          </cell>
          <cell r="C3306" t="str">
            <v>Ricky</v>
          </cell>
        </row>
        <row r="3307">
          <cell r="A3307">
            <v>250186</v>
          </cell>
          <cell r="B3307" t="str">
            <v>Daniels</v>
          </cell>
          <cell r="C3307" t="str">
            <v>Samuel</v>
          </cell>
        </row>
        <row r="3308">
          <cell r="A3308">
            <v>169331</v>
          </cell>
          <cell r="B3308" t="str">
            <v>Belton</v>
          </cell>
          <cell r="C3308" t="str">
            <v>Maurice</v>
          </cell>
        </row>
        <row r="3309">
          <cell r="A3309">
            <v>127878</v>
          </cell>
          <cell r="B3309" t="str">
            <v>Bender</v>
          </cell>
          <cell r="C3309" t="str">
            <v>Charles</v>
          </cell>
        </row>
        <row r="3310">
          <cell r="A3310">
            <v>193858</v>
          </cell>
          <cell r="B3310" t="str">
            <v>Hamilton</v>
          </cell>
          <cell r="C3310" t="str">
            <v>Eugene</v>
          </cell>
        </row>
        <row r="3311">
          <cell r="A3311">
            <v>161689</v>
          </cell>
          <cell r="B3311" t="str">
            <v>Mullins Jr</v>
          </cell>
          <cell r="C3311" t="str">
            <v>John</v>
          </cell>
        </row>
        <row r="3312">
          <cell r="A3312">
            <v>148447</v>
          </cell>
          <cell r="B3312" t="str">
            <v>McDonald</v>
          </cell>
          <cell r="C3312" t="str">
            <v>Russell</v>
          </cell>
        </row>
        <row r="3313">
          <cell r="A3313">
            <v>140096</v>
          </cell>
          <cell r="B3313" t="str">
            <v>Hicks</v>
          </cell>
          <cell r="C3313" t="str">
            <v>Paul</v>
          </cell>
        </row>
        <row r="3314">
          <cell r="A3314">
            <v>826786</v>
          </cell>
          <cell r="B3314" t="str">
            <v>Lankford</v>
          </cell>
          <cell r="C3314" t="str">
            <v>Todd</v>
          </cell>
        </row>
        <row r="3315">
          <cell r="A3315">
            <v>144550</v>
          </cell>
          <cell r="B3315" t="str">
            <v>Davis</v>
          </cell>
          <cell r="C3315" t="str">
            <v>Henry</v>
          </cell>
        </row>
        <row r="3316">
          <cell r="A3316">
            <v>188722</v>
          </cell>
          <cell r="B3316" t="str">
            <v>Turner</v>
          </cell>
          <cell r="C3316" t="str">
            <v>Bernard</v>
          </cell>
        </row>
        <row r="3317">
          <cell r="A3317">
            <v>228822</v>
          </cell>
          <cell r="B3317" t="str">
            <v>Hensley</v>
          </cell>
          <cell r="C3317" t="str">
            <v>Troy</v>
          </cell>
        </row>
        <row r="3318">
          <cell r="A3318">
            <v>128671</v>
          </cell>
          <cell r="B3318" t="str">
            <v>Humphrey</v>
          </cell>
          <cell r="C3318" t="str">
            <v>Alphonzo</v>
          </cell>
        </row>
        <row r="3319">
          <cell r="A3319">
            <v>178019</v>
          </cell>
          <cell r="B3319" t="str">
            <v>Burt</v>
          </cell>
          <cell r="C3319" t="str">
            <v>Tommy</v>
          </cell>
        </row>
        <row r="3320">
          <cell r="A3320">
            <v>182583</v>
          </cell>
          <cell r="B3320" t="str">
            <v>Bowman</v>
          </cell>
          <cell r="C3320" t="str">
            <v>Edward</v>
          </cell>
        </row>
        <row r="3321">
          <cell r="A3321">
            <v>163906</v>
          </cell>
          <cell r="B3321" t="str">
            <v>Connell</v>
          </cell>
          <cell r="C3321" t="str">
            <v>Robert</v>
          </cell>
        </row>
        <row r="3322">
          <cell r="A3322">
            <v>822943</v>
          </cell>
          <cell r="B3322" t="str">
            <v>Peak</v>
          </cell>
          <cell r="C3322" t="str">
            <v>Kenneth</v>
          </cell>
        </row>
        <row r="3323">
          <cell r="A3323">
            <v>171879</v>
          </cell>
          <cell r="B3323" t="str">
            <v>Ogletree</v>
          </cell>
          <cell r="C3323" t="str">
            <v>Nantambu</v>
          </cell>
        </row>
        <row r="3324">
          <cell r="A3324">
            <v>248925</v>
          </cell>
          <cell r="B3324" t="str">
            <v>Decatur</v>
          </cell>
          <cell r="C3324" t="str">
            <v>Franklin</v>
          </cell>
        </row>
        <row r="3325">
          <cell r="A3325">
            <v>145297</v>
          </cell>
          <cell r="B3325" t="str">
            <v>Muhammad</v>
          </cell>
          <cell r="C3325" t="str">
            <v>Alammeen</v>
          </cell>
        </row>
        <row r="3326">
          <cell r="A3326">
            <v>181859</v>
          </cell>
          <cell r="B3326" t="str">
            <v>Leverette Jr</v>
          </cell>
          <cell r="C3326" t="str">
            <v>George</v>
          </cell>
        </row>
        <row r="3327">
          <cell r="A3327">
            <v>153592</v>
          </cell>
          <cell r="B3327" t="str">
            <v>Malone</v>
          </cell>
          <cell r="C3327" t="str">
            <v>Archie</v>
          </cell>
        </row>
        <row r="3328">
          <cell r="A3328">
            <v>145789</v>
          </cell>
          <cell r="B3328" t="str">
            <v>Shamburger</v>
          </cell>
          <cell r="C3328" t="str">
            <v>Ricky</v>
          </cell>
        </row>
        <row r="3329">
          <cell r="A3329">
            <v>182760</v>
          </cell>
          <cell r="B3329" t="str">
            <v>Russell Jr</v>
          </cell>
          <cell r="C3329" t="str">
            <v>John</v>
          </cell>
        </row>
        <row r="3330">
          <cell r="A3330">
            <v>160629</v>
          </cell>
          <cell r="B3330" t="str">
            <v>Crittendon</v>
          </cell>
          <cell r="C3330" t="str">
            <v>Albert</v>
          </cell>
        </row>
        <row r="3331">
          <cell r="A3331">
            <v>278486</v>
          </cell>
          <cell r="B3331" t="str">
            <v>Alexander</v>
          </cell>
          <cell r="C3331" t="str">
            <v>Danny</v>
          </cell>
        </row>
        <row r="3332">
          <cell r="A3332">
            <v>164742</v>
          </cell>
          <cell r="B3332" t="str">
            <v>Verklas</v>
          </cell>
          <cell r="C3332" t="str">
            <v>Mark</v>
          </cell>
        </row>
        <row r="3333">
          <cell r="A3333">
            <v>191034</v>
          </cell>
          <cell r="B3333" t="str">
            <v>Pate</v>
          </cell>
          <cell r="C3333" t="str">
            <v>Elizabeth</v>
          </cell>
        </row>
        <row r="3334">
          <cell r="A3334">
            <v>187442</v>
          </cell>
          <cell r="B3334" t="str">
            <v>Lodge</v>
          </cell>
          <cell r="C3334" t="str">
            <v>Rodney</v>
          </cell>
        </row>
        <row r="3335">
          <cell r="A3335">
            <v>189756</v>
          </cell>
          <cell r="B3335" t="str">
            <v>Hill</v>
          </cell>
          <cell r="C3335" t="str">
            <v>Jason</v>
          </cell>
        </row>
        <row r="3336">
          <cell r="A3336">
            <v>172277</v>
          </cell>
          <cell r="B3336" t="str">
            <v>Hall</v>
          </cell>
          <cell r="C3336" t="str">
            <v>Ronnie</v>
          </cell>
        </row>
        <row r="3337">
          <cell r="A3337">
            <v>217978</v>
          </cell>
          <cell r="B3337" t="str">
            <v>Stevenson</v>
          </cell>
          <cell r="C3337" t="str">
            <v>Rodney</v>
          </cell>
        </row>
        <row r="3338">
          <cell r="A3338">
            <v>298010</v>
          </cell>
          <cell r="B3338" t="str">
            <v>Carlisle</v>
          </cell>
          <cell r="C3338" t="str">
            <v>Charles</v>
          </cell>
        </row>
        <row r="3339">
          <cell r="A3339">
            <v>206544</v>
          </cell>
          <cell r="B3339" t="str">
            <v>House</v>
          </cell>
          <cell r="C3339" t="str">
            <v>John</v>
          </cell>
        </row>
        <row r="3340">
          <cell r="A3340">
            <v>128220</v>
          </cell>
          <cell r="B3340" t="str">
            <v>Threat</v>
          </cell>
          <cell r="C3340" t="str">
            <v>James</v>
          </cell>
        </row>
        <row r="3341">
          <cell r="A3341">
            <v>123201</v>
          </cell>
          <cell r="B3341" t="str">
            <v>Miller</v>
          </cell>
          <cell r="C3341" t="str">
            <v>Lorenzo</v>
          </cell>
        </row>
        <row r="3342">
          <cell r="A3342">
            <v>814126</v>
          </cell>
          <cell r="B3342" t="str">
            <v>Henderson</v>
          </cell>
          <cell r="C3342" t="str">
            <v>Anthony</v>
          </cell>
        </row>
        <row r="3343">
          <cell r="A3343">
            <v>181359</v>
          </cell>
          <cell r="B3343" t="str">
            <v>Pride</v>
          </cell>
          <cell r="C3343" t="str">
            <v>Craig</v>
          </cell>
        </row>
        <row r="3344">
          <cell r="A3344">
            <v>144021</v>
          </cell>
          <cell r="B3344" t="str">
            <v>Irby</v>
          </cell>
          <cell r="C3344" t="str">
            <v>Veronica</v>
          </cell>
        </row>
        <row r="3345">
          <cell r="A3345">
            <v>148842</v>
          </cell>
          <cell r="B3345" t="str">
            <v>Belue</v>
          </cell>
          <cell r="C3345" t="str">
            <v>Jimmy</v>
          </cell>
        </row>
        <row r="3346">
          <cell r="A3346">
            <v>194894</v>
          </cell>
          <cell r="B3346" t="str">
            <v>Curtis</v>
          </cell>
          <cell r="C3346" t="str">
            <v>Ralph</v>
          </cell>
        </row>
        <row r="3347">
          <cell r="A3347">
            <v>159365</v>
          </cell>
          <cell r="B3347" t="str">
            <v>Coskrey</v>
          </cell>
          <cell r="C3347" t="str">
            <v>Tracy</v>
          </cell>
        </row>
        <row r="3348">
          <cell r="A3348">
            <v>156554</v>
          </cell>
          <cell r="B3348" t="str">
            <v>McDonald</v>
          </cell>
          <cell r="C3348" t="str">
            <v>James</v>
          </cell>
        </row>
        <row r="3349">
          <cell r="A3349">
            <v>215678</v>
          </cell>
          <cell r="B3349" t="str">
            <v>Marshall</v>
          </cell>
          <cell r="C3349" t="str">
            <v>Willie</v>
          </cell>
        </row>
        <row r="3350">
          <cell r="A3350">
            <v>181765</v>
          </cell>
          <cell r="B3350" t="str">
            <v>Sexton</v>
          </cell>
          <cell r="C3350" t="str">
            <v>Jonathan</v>
          </cell>
        </row>
        <row r="3351">
          <cell r="A3351">
            <v>234955</v>
          </cell>
          <cell r="B3351" t="str">
            <v>Hooper</v>
          </cell>
          <cell r="C3351" t="str">
            <v>Michael</v>
          </cell>
        </row>
        <row r="3352">
          <cell r="A3352">
            <v>163463</v>
          </cell>
          <cell r="B3352" t="str">
            <v>Reed</v>
          </cell>
          <cell r="C3352" t="str">
            <v>Randy</v>
          </cell>
        </row>
        <row r="3353">
          <cell r="A3353">
            <v>102021</v>
          </cell>
          <cell r="B3353" t="str">
            <v>Nowling</v>
          </cell>
          <cell r="C3353" t="str">
            <v>Johnny</v>
          </cell>
        </row>
        <row r="3354">
          <cell r="A3354">
            <v>181250</v>
          </cell>
          <cell r="B3354" t="str">
            <v>Luther</v>
          </cell>
          <cell r="C3354" t="str">
            <v>Michael</v>
          </cell>
        </row>
        <row r="3355">
          <cell r="A3355">
            <v>127926</v>
          </cell>
          <cell r="B3355" t="str">
            <v>Grady</v>
          </cell>
          <cell r="C3355" t="str">
            <v>Thomas</v>
          </cell>
        </row>
        <row r="3356">
          <cell r="A3356">
            <v>138653</v>
          </cell>
          <cell r="B3356" t="str">
            <v>Blackmon</v>
          </cell>
          <cell r="C3356" t="str">
            <v>Thomas</v>
          </cell>
        </row>
        <row r="3357">
          <cell r="A3357">
            <v>254564</v>
          </cell>
          <cell r="B3357" t="str">
            <v>Hamner</v>
          </cell>
          <cell r="C3357" t="str">
            <v>Jezreel</v>
          </cell>
        </row>
        <row r="3358">
          <cell r="A3358">
            <v>102338</v>
          </cell>
          <cell r="B3358" t="str">
            <v>Brinnon Jr</v>
          </cell>
          <cell r="C3358" t="str">
            <v>Levester</v>
          </cell>
        </row>
        <row r="3359">
          <cell r="A3359">
            <v>820831</v>
          </cell>
          <cell r="B3359" t="str">
            <v>Jelks</v>
          </cell>
          <cell r="C3359" t="str">
            <v>Earnestine</v>
          </cell>
        </row>
        <row r="3360">
          <cell r="A3360">
            <v>154162</v>
          </cell>
          <cell r="B3360" t="str">
            <v>Reese</v>
          </cell>
          <cell r="C3360" t="str">
            <v>Tracey</v>
          </cell>
        </row>
        <row r="3361">
          <cell r="A3361">
            <v>141669</v>
          </cell>
          <cell r="B3361" t="str">
            <v>Nation</v>
          </cell>
          <cell r="C3361" t="str">
            <v>Marvin</v>
          </cell>
        </row>
        <row r="3362">
          <cell r="A3362">
            <v>152495</v>
          </cell>
          <cell r="B3362" t="str">
            <v>Price Jr</v>
          </cell>
          <cell r="C3362" t="str">
            <v>Robert</v>
          </cell>
        </row>
        <row r="3363">
          <cell r="A3363">
            <v>189397</v>
          </cell>
          <cell r="B3363" t="str">
            <v>Davis</v>
          </cell>
          <cell r="C3363" t="str">
            <v>Ray</v>
          </cell>
        </row>
        <row r="3364">
          <cell r="A3364">
            <v>172317</v>
          </cell>
          <cell r="B3364" t="str">
            <v>Woodson</v>
          </cell>
          <cell r="C3364" t="str">
            <v>Robert</v>
          </cell>
        </row>
        <row r="3365">
          <cell r="A3365">
            <v>214281</v>
          </cell>
          <cell r="B3365" t="str">
            <v>Killam</v>
          </cell>
          <cell r="C3365" t="str">
            <v>Mary</v>
          </cell>
        </row>
        <row r="3366">
          <cell r="A3366">
            <v>175398</v>
          </cell>
          <cell r="B3366" t="str">
            <v>Ball</v>
          </cell>
          <cell r="C3366" t="str">
            <v>Fernando</v>
          </cell>
        </row>
        <row r="3367">
          <cell r="A3367">
            <v>134137</v>
          </cell>
          <cell r="B3367" t="str">
            <v>Nadwoodny</v>
          </cell>
          <cell r="C3367" t="str">
            <v>Thomas</v>
          </cell>
        </row>
        <row r="3368">
          <cell r="A3368">
            <v>178026</v>
          </cell>
          <cell r="B3368" t="str">
            <v>Budweg</v>
          </cell>
          <cell r="C3368" t="str">
            <v>Frank</v>
          </cell>
        </row>
        <row r="3369">
          <cell r="A3369">
            <v>134481</v>
          </cell>
          <cell r="B3369" t="str">
            <v>Elder</v>
          </cell>
          <cell r="C3369" t="str">
            <v>Jerry</v>
          </cell>
        </row>
        <row r="3370">
          <cell r="A3370">
            <v>141921</v>
          </cell>
          <cell r="B3370" t="str">
            <v>Able</v>
          </cell>
          <cell r="C3370" t="str">
            <v>Ronald</v>
          </cell>
        </row>
        <row r="3371">
          <cell r="A3371">
            <v>157265</v>
          </cell>
          <cell r="B3371" t="str">
            <v>Chambers</v>
          </cell>
          <cell r="C3371" t="str">
            <v>Keith</v>
          </cell>
        </row>
        <row r="3372">
          <cell r="A3372">
            <v>226680</v>
          </cell>
          <cell r="B3372" t="str">
            <v>Parrish</v>
          </cell>
          <cell r="C3372" t="str">
            <v>Harry</v>
          </cell>
        </row>
        <row r="3373">
          <cell r="A3373">
            <v>139472</v>
          </cell>
          <cell r="B3373" t="str">
            <v>Logan</v>
          </cell>
          <cell r="C3373" t="str">
            <v>Terry</v>
          </cell>
        </row>
        <row r="3374">
          <cell r="A3374">
            <v>111742</v>
          </cell>
          <cell r="B3374" t="str">
            <v>Anderton</v>
          </cell>
          <cell r="C3374" t="str">
            <v>Edward</v>
          </cell>
        </row>
        <row r="3375">
          <cell r="A3375">
            <v>120620</v>
          </cell>
          <cell r="B3375" t="str">
            <v>Manning Jr</v>
          </cell>
          <cell r="C3375" t="str">
            <v>Lee</v>
          </cell>
        </row>
        <row r="3376">
          <cell r="A3376">
            <v>812327</v>
          </cell>
          <cell r="B3376" t="str">
            <v>Smith</v>
          </cell>
          <cell r="C3376" t="str">
            <v>Cynthia</v>
          </cell>
        </row>
        <row r="3377">
          <cell r="A3377">
            <v>157072</v>
          </cell>
          <cell r="B3377" t="str">
            <v>Daniels Jr</v>
          </cell>
          <cell r="C3377" t="str">
            <v>Kimmie</v>
          </cell>
        </row>
        <row r="3378">
          <cell r="A3378">
            <v>121364</v>
          </cell>
          <cell r="B3378" t="str">
            <v>Scott</v>
          </cell>
          <cell r="C3378" t="str">
            <v>Roy</v>
          </cell>
        </row>
        <row r="3379">
          <cell r="A3379">
            <v>189424</v>
          </cell>
          <cell r="B3379" t="str">
            <v>Spears</v>
          </cell>
          <cell r="C3379" t="str">
            <v>Christopher</v>
          </cell>
        </row>
        <row r="3380">
          <cell r="A3380">
            <v>156560</v>
          </cell>
          <cell r="B3380" t="str">
            <v>Graeff</v>
          </cell>
          <cell r="C3380" t="str">
            <v>Joseph</v>
          </cell>
        </row>
        <row r="3381">
          <cell r="A3381">
            <v>179836</v>
          </cell>
          <cell r="B3381" t="str">
            <v>Dixon</v>
          </cell>
          <cell r="C3381" t="str">
            <v>Deltharrio</v>
          </cell>
        </row>
        <row r="3382">
          <cell r="A3382">
            <v>808935</v>
          </cell>
          <cell r="B3382" t="str">
            <v>Shelborne</v>
          </cell>
          <cell r="C3382" t="str">
            <v>Gloria</v>
          </cell>
        </row>
        <row r="3383">
          <cell r="A3383">
            <v>157036</v>
          </cell>
          <cell r="B3383" t="str">
            <v>Coffman</v>
          </cell>
          <cell r="C3383" t="str">
            <v>Timothy</v>
          </cell>
        </row>
        <row r="3384">
          <cell r="A3384">
            <v>169233</v>
          </cell>
          <cell r="B3384" t="str">
            <v>Tubbs</v>
          </cell>
          <cell r="C3384" t="str">
            <v>Kinney</v>
          </cell>
        </row>
        <row r="3385">
          <cell r="A3385">
            <v>245624</v>
          </cell>
          <cell r="B3385" t="str">
            <v>Cummings</v>
          </cell>
          <cell r="C3385" t="str">
            <v>Michael</v>
          </cell>
        </row>
        <row r="3386">
          <cell r="A3386">
            <v>167455</v>
          </cell>
          <cell r="B3386" t="str">
            <v>Kimble</v>
          </cell>
          <cell r="C3386" t="str">
            <v>Harold</v>
          </cell>
        </row>
        <row r="3387">
          <cell r="A3387">
            <v>158669</v>
          </cell>
          <cell r="B3387" t="str">
            <v>Collins</v>
          </cell>
          <cell r="C3387" t="str">
            <v>Patrick</v>
          </cell>
        </row>
        <row r="3388">
          <cell r="A3388">
            <v>288471</v>
          </cell>
          <cell r="B3388" t="str">
            <v>Black Jr</v>
          </cell>
          <cell r="C3388" t="str">
            <v>Jerry</v>
          </cell>
        </row>
        <row r="3389">
          <cell r="A3389">
            <v>169036</v>
          </cell>
          <cell r="B3389" t="str">
            <v>Lucas</v>
          </cell>
          <cell r="C3389" t="str">
            <v>Randy</v>
          </cell>
        </row>
        <row r="3390">
          <cell r="A3390">
            <v>176320</v>
          </cell>
          <cell r="B3390" t="str">
            <v>Hagood</v>
          </cell>
          <cell r="C3390" t="str">
            <v>Harris</v>
          </cell>
        </row>
        <row r="3391">
          <cell r="A3391">
            <v>134909</v>
          </cell>
          <cell r="B3391" t="str">
            <v>Byrd</v>
          </cell>
          <cell r="C3391" t="str">
            <v>Billy</v>
          </cell>
        </row>
        <row r="3392">
          <cell r="A3392">
            <v>155329</v>
          </cell>
          <cell r="B3392" t="str">
            <v>Ray</v>
          </cell>
          <cell r="C3392" t="str">
            <v>Austin</v>
          </cell>
        </row>
        <row r="3393">
          <cell r="A3393">
            <v>132048</v>
          </cell>
          <cell r="B3393" t="str">
            <v>Johnson</v>
          </cell>
          <cell r="C3393" t="str">
            <v>Freddie</v>
          </cell>
        </row>
        <row r="3394">
          <cell r="A3394">
            <v>230190</v>
          </cell>
          <cell r="B3394" t="str">
            <v>Thompson Jr</v>
          </cell>
          <cell r="C3394" t="str">
            <v>Edward</v>
          </cell>
        </row>
        <row r="3395">
          <cell r="A3395">
            <v>190572</v>
          </cell>
          <cell r="B3395" t="str">
            <v>Blankenship</v>
          </cell>
          <cell r="C3395" t="str">
            <v>Gina</v>
          </cell>
        </row>
        <row r="3396">
          <cell r="A3396">
            <v>154686</v>
          </cell>
          <cell r="B3396" t="str">
            <v>White</v>
          </cell>
          <cell r="C3396" t="str">
            <v>James</v>
          </cell>
        </row>
        <row r="3397">
          <cell r="A3397">
            <v>151480</v>
          </cell>
          <cell r="B3397" t="str">
            <v>Austin</v>
          </cell>
          <cell r="C3397" t="str">
            <v>Robert</v>
          </cell>
        </row>
        <row r="3398">
          <cell r="A3398">
            <v>168870</v>
          </cell>
          <cell r="B3398" t="str">
            <v>Harris</v>
          </cell>
          <cell r="C3398" t="str">
            <v>David</v>
          </cell>
        </row>
        <row r="3399">
          <cell r="A3399">
            <v>159603</v>
          </cell>
          <cell r="B3399" t="str">
            <v>Dixon</v>
          </cell>
          <cell r="C3399" t="str">
            <v>Richard</v>
          </cell>
        </row>
        <row r="3400">
          <cell r="A3400">
            <v>179461</v>
          </cell>
          <cell r="B3400" t="str">
            <v>Hollingsworth</v>
          </cell>
          <cell r="C3400" t="str">
            <v>Phillip</v>
          </cell>
        </row>
        <row r="3401">
          <cell r="A3401">
            <v>176926</v>
          </cell>
          <cell r="B3401" t="str">
            <v>Holman II</v>
          </cell>
          <cell r="C3401" t="str">
            <v>Mark</v>
          </cell>
        </row>
        <row r="3402">
          <cell r="A3402">
            <v>143626</v>
          </cell>
          <cell r="B3402" t="str">
            <v>Semevolos</v>
          </cell>
          <cell r="C3402" t="str">
            <v>Larry</v>
          </cell>
        </row>
        <row r="3403">
          <cell r="A3403">
            <v>140803</v>
          </cell>
          <cell r="B3403" t="str">
            <v>Malone</v>
          </cell>
          <cell r="C3403" t="str">
            <v>Larry</v>
          </cell>
        </row>
        <row r="3404">
          <cell r="A3404">
            <v>146665</v>
          </cell>
          <cell r="B3404" t="str">
            <v>Conley</v>
          </cell>
          <cell r="C3404" t="str">
            <v>Ricky</v>
          </cell>
        </row>
        <row r="3405">
          <cell r="A3405">
            <v>163259</v>
          </cell>
          <cell r="B3405" t="str">
            <v>Smith</v>
          </cell>
          <cell r="C3405" t="str">
            <v>Gwendolyn</v>
          </cell>
        </row>
        <row r="3406">
          <cell r="A3406">
            <v>181183</v>
          </cell>
          <cell r="B3406" t="str">
            <v>Smith</v>
          </cell>
          <cell r="C3406" t="str">
            <v>Patrece</v>
          </cell>
        </row>
        <row r="3407">
          <cell r="A3407">
            <v>176914</v>
          </cell>
          <cell r="B3407" t="str">
            <v>Hannon</v>
          </cell>
          <cell r="C3407" t="str">
            <v>Thyllus</v>
          </cell>
        </row>
        <row r="3408">
          <cell r="A3408">
            <v>163462</v>
          </cell>
          <cell r="B3408" t="str">
            <v>Kontoulas</v>
          </cell>
          <cell r="C3408" t="str">
            <v>Tony</v>
          </cell>
        </row>
        <row r="3409">
          <cell r="A3409">
            <v>184244</v>
          </cell>
          <cell r="B3409" t="str">
            <v>Smith</v>
          </cell>
          <cell r="C3409" t="str">
            <v>Gary</v>
          </cell>
        </row>
        <row r="3410">
          <cell r="A3410">
            <v>150778</v>
          </cell>
          <cell r="B3410" t="str">
            <v>Barker</v>
          </cell>
          <cell r="C3410" t="str">
            <v>William</v>
          </cell>
        </row>
        <row r="3411">
          <cell r="A3411">
            <v>235091</v>
          </cell>
          <cell r="B3411" t="str">
            <v>Byerley</v>
          </cell>
          <cell r="C3411" t="str">
            <v>Shane</v>
          </cell>
        </row>
        <row r="3412">
          <cell r="A3412">
            <v>175139</v>
          </cell>
          <cell r="B3412" t="str">
            <v>Diaz</v>
          </cell>
          <cell r="C3412" t="str">
            <v>Valerio</v>
          </cell>
        </row>
        <row r="3413">
          <cell r="A3413">
            <v>155967</v>
          </cell>
          <cell r="B3413" t="str">
            <v>Chatman</v>
          </cell>
          <cell r="C3413" t="str">
            <v>Patricia</v>
          </cell>
        </row>
        <row r="3414">
          <cell r="A3414">
            <v>824278</v>
          </cell>
          <cell r="B3414" t="str">
            <v>Sledge</v>
          </cell>
          <cell r="C3414" t="str">
            <v>James</v>
          </cell>
        </row>
        <row r="3415">
          <cell r="A3415">
            <v>156653</v>
          </cell>
          <cell r="B3415" t="str">
            <v>Lumpkin</v>
          </cell>
          <cell r="C3415" t="str">
            <v>Percy</v>
          </cell>
        </row>
        <row r="3416">
          <cell r="A3416">
            <v>84666</v>
          </cell>
          <cell r="B3416" t="str">
            <v>Ellis</v>
          </cell>
          <cell r="C3416" t="str">
            <v>Jesse</v>
          </cell>
        </row>
        <row r="3417">
          <cell r="A3417">
            <v>155386</v>
          </cell>
          <cell r="B3417" t="str">
            <v>Lewis</v>
          </cell>
          <cell r="C3417" t="str">
            <v>Yvonne</v>
          </cell>
        </row>
        <row r="3418">
          <cell r="A3418">
            <v>149580</v>
          </cell>
          <cell r="B3418" t="str">
            <v>Taylor</v>
          </cell>
          <cell r="C3418" t="str">
            <v>Horace</v>
          </cell>
        </row>
        <row r="3419">
          <cell r="A3419">
            <v>312116</v>
          </cell>
          <cell r="B3419" t="str">
            <v>Brown</v>
          </cell>
          <cell r="C3419" t="str">
            <v>Jackie</v>
          </cell>
        </row>
        <row r="3420">
          <cell r="A3420">
            <v>223368</v>
          </cell>
          <cell r="B3420" t="str">
            <v>Mccorkle</v>
          </cell>
          <cell r="C3420" t="str">
            <v>James</v>
          </cell>
        </row>
        <row r="3421">
          <cell r="A3421">
            <v>143553</v>
          </cell>
          <cell r="B3421" t="str">
            <v>Barber</v>
          </cell>
          <cell r="C3421" t="str">
            <v>Terry</v>
          </cell>
        </row>
        <row r="3422">
          <cell r="A3422">
            <v>183504</v>
          </cell>
          <cell r="B3422" t="str">
            <v>Lewis Jr</v>
          </cell>
          <cell r="C3422" t="str">
            <v>William</v>
          </cell>
        </row>
        <row r="3423">
          <cell r="A3423">
            <v>156190</v>
          </cell>
          <cell r="B3423" t="str">
            <v>Anderson</v>
          </cell>
          <cell r="C3423" t="str">
            <v>Anthony</v>
          </cell>
        </row>
        <row r="3424">
          <cell r="A3424">
            <v>125223</v>
          </cell>
          <cell r="B3424" t="str">
            <v>Prickett</v>
          </cell>
          <cell r="C3424" t="str">
            <v>Dewey</v>
          </cell>
        </row>
        <row r="3425">
          <cell r="A3425">
            <v>825712</v>
          </cell>
          <cell r="B3425" t="str">
            <v>Dozier</v>
          </cell>
          <cell r="C3425" t="str">
            <v>Ricky</v>
          </cell>
        </row>
        <row r="3426">
          <cell r="A3426">
            <v>119915</v>
          </cell>
          <cell r="B3426" t="str">
            <v>Carter</v>
          </cell>
          <cell r="C3426" t="str">
            <v>John</v>
          </cell>
        </row>
        <row r="3427">
          <cell r="A3427">
            <v>192937</v>
          </cell>
          <cell r="B3427" t="str">
            <v>Dickens</v>
          </cell>
          <cell r="C3427" t="str">
            <v>Michael</v>
          </cell>
        </row>
        <row r="3428">
          <cell r="A3428">
            <v>189467</v>
          </cell>
          <cell r="B3428" t="str">
            <v>Rogers</v>
          </cell>
          <cell r="C3428" t="str">
            <v>Edward</v>
          </cell>
        </row>
        <row r="3429">
          <cell r="A3429">
            <v>181980</v>
          </cell>
          <cell r="B3429" t="str">
            <v>Hendrick</v>
          </cell>
          <cell r="C3429" t="str">
            <v>Albert</v>
          </cell>
        </row>
        <row r="3430">
          <cell r="A3430">
            <v>134485</v>
          </cell>
          <cell r="B3430" t="str">
            <v>Atterberry Jr</v>
          </cell>
          <cell r="C3430" t="str">
            <v>Charles</v>
          </cell>
        </row>
        <row r="3431">
          <cell r="A3431">
            <v>245346</v>
          </cell>
          <cell r="B3431" t="str">
            <v>Smith</v>
          </cell>
          <cell r="C3431" t="str">
            <v>Marlon</v>
          </cell>
        </row>
        <row r="3432">
          <cell r="A3432">
            <v>164398</v>
          </cell>
          <cell r="B3432" t="str">
            <v>Moore</v>
          </cell>
          <cell r="C3432" t="str">
            <v>Timothy</v>
          </cell>
        </row>
        <row r="3433">
          <cell r="A3433">
            <v>820479</v>
          </cell>
          <cell r="B3433" t="str">
            <v>Whitt</v>
          </cell>
          <cell r="C3433" t="str">
            <v>Ricky</v>
          </cell>
        </row>
        <row r="3434">
          <cell r="A3434">
            <v>808618</v>
          </cell>
          <cell r="B3434" t="str">
            <v>Moncrief</v>
          </cell>
          <cell r="C3434" t="str">
            <v>Shirley</v>
          </cell>
        </row>
        <row r="3435">
          <cell r="A3435">
            <v>157299</v>
          </cell>
          <cell r="B3435" t="str">
            <v>Richardson</v>
          </cell>
          <cell r="C3435" t="str">
            <v>Arnold</v>
          </cell>
        </row>
        <row r="3436">
          <cell r="A3436">
            <v>188057</v>
          </cell>
          <cell r="B3436" t="str">
            <v>Hill</v>
          </cell>
          <cell r="C3436" t="str">
            <v>Jamey</v>
          </cell>
        </row>
        <row r="3437">
          <cell r="A3437">
            <v>169568</v>
          </cell>
          <cell r="B3437" t="str">
            <v>Sawyer</v>
          </cell>
          <cell r="C3437" t="str">
            <v>Eric</v>
          </cell>
        </row>
        <row r="3438">
          <cell r="A3438">
            <v>156732</v>
          </cell>
          <cell r="B3438" t="str">
            <v>Patterson</v>
          </cell>
          <cell r="C3438" t="str">
            <v>Donald</v>
          </cell>
        </row>
        <row r="3439">
          <cell r="A3439">
            <v>223782</v>
          </cell>
          <cell r="B3439" t="str">
            <v>Rape</v>
          </cell>
          <cell r="C3439" t="str">
            <v>John</v>
          </cell>
        </row>
        <row r="3440">
          <cell r="A3440">
            <v>123464</v>
          </cell>
          <cell r="B3440" t="str">
            <v>Leatherwood</v>
          </cell>
          <cell r="C3440" t="str">
            <v>Larry</v>
          </cell>
        </row>
        <row r="3441">
          <cell r="A3441">
            <v>123225</v>
          </cell>
          <cell r="B3441" t="str">
            <v>Owens</v>
          </cell>
          <cell r="C3441" t="str">
            <v>Dennis</v>
          </cell>
        </row>
        <row r="3442">
          <cell r="A3442">
            <v>170071</v>
          </cell>
          <cell r="B3442" t="str">
            <v>Colquitt</v>
          </cell>
          <cell r="C3442" t="str">
            <v>Donald</v>
          </cell>
        </row>
        <row r="3443">
          <cell r="A3443">
            <v>162110</v>
          </cell>
          <cell r="B3443" t="str">
            <v>Bowman Jr</v>
          </cell>
          <cell r="C3443" t="str">
            <v>Morris</v>
          </cell>
        </row>
        <row r="3444">
          <cell r="A3444">
            <v>802839</v>
          </cell>
          <cell r="B3444" t="str">
            <v>Beavers</v>
          </cell>
          <cell r="C3444" t="str">
            <v>Bobby</v>
          </cell>
        </row>
        <row r="3445">
          <cell r="A3445">
            <v>181075</v>
          </cell>
          <cell r="B3445" t="str">
            <v>Jones</v>
          </cell>
          <cell r="C3445" t="str">
            <v>Barry</v>
          </cell>
        </row>
        <row r="3446">
          <cell r="A3446">
            <v>263780</v>
          </cell>
          <cell r="B3446" t="str">
            <v>Carroll Jr</v>
          </cell>
          <cell r="C3446" t="str">
            <v>Robert</v>
          </cell>
        </row>
        <row r="3447">
          <cell r="A3447">
            <v>150324</v>
          </cell>
          <cell r="B3447" t="str">
            <v>Dates</v>
          </cell>
          <cell r="C3447" t="str">
            <v>Donna</v>
          </cell>
        </row>
        <row r="3448">
          <cell r="A3448">
            <v>152414</v>
          </cell>
          <cell r="B3448" t="str">
            <v>Autrey</v>
          </cell>
          <cell r="C3448" t="str">
            <v>Ronald</v>
          </cell>
        </row>
        <row r="3449">
          <cell r="A3449">
            <v>155603</v>
          </cell>
          <cell r="B3449" t="str">
            <v>Arrington</v>
          </cell>
          <cell r="C3449" t="str">
            <v>Dexter</v>
          </cell>
        </row>
        <row r="3450">
          <cell r="A3450">
            <v>154371</v>
          </cell>
          <cell r="B3450" t="str">
            <v>Pruitt</v>
          </cell>
          <cell r="C3450" t="str">
            <v>Darrin</v>
          </cell>
        </row>
        <row r="3451">
          <cell r="A3451">
            <v>182964</v>
          </cell>
          <cell r="B3451" t="str">
            <v>Stovall</v>
          </cell>
          <cell r="C3451" t="str">
            <v>William</v>
          </cell>
        </row>
        <row r="3452">
          <cell r="A3452">
            <v>160772</v>
          </cell>
          <cell r="B3452" t="str">
            <v>Baine</v>
          </cell>
          <cell r="C3452" t="str">
            <v>David</v>
          </cell>
        </row>
        <row r="3453">
          <cell r="A3453">
            <v>800490</v>
          </cell>
          <cell r="B3453" t="str">
            <v>Roper</v>
          </cell>
          <cell r="C3453" t="str">
            <v>Iris</v>
          </cell>
        </row>
        <row r="3454">
          <cell r="A3454">
            <v>167199</v>
          </cell>
          <cell r="B3454" t="str">
            <v>Crauswell</v>
          </cell>
          <cell r="C3454" t="str">
            <v>Steven</v>
          </cell>
        </row>
        <row r="3455">
          <cell r="A3455">
            <v>170263</v>
          </cell>
          <cell r="B3455" t="str">
            <v>Pointer</v>
          </cell>
          <cell r="C3455" t="str">
            <v>Sidney</v>
          </cell>
        </row>
        <row r="3456">
          <cell r="A3456">
            <v>102899</v>
          </cell>
          <cell r="B3456" t="str">
            <v>Brown</v>
          </cell>
          <cell r="C3456" t="str">
            <v>Joseph</v>
          </cell>
        </row>
        <row r="3457">
          <cell r="A3457">
            <v>128227</v>
          </cell>
          <cell r="B3457" t="str">
            <v>Watts</v>
          </cell>
          <cell r="C3457" t="str">
            <v>David</v>
          </cell>
        </row>
        <row r="3458">
          <cell r="A3458">
            <v>147408</v>
          </cell>
          <cell r="B3458" t="str">
            <v>Haley</v>
          </cell>
          <cell r="C3458" t="str">
            <v>Winfred</v>
          </cell>
        </row>
        <row r="3459">
          <cell r="A3459">
            <v>123752</v>
          </cell>
          <cell r="B3459" t="str">
            <v>Harris Jr</v>
          </cell>
          <cell r="C3459" t="str">
            <v>Willie</v>
          </cell>
        </row>
        <row r="3460">
          <cell r="A3460">
            <v>164056</v>
          </cell>
          <cell r="B3460" t="str">
            <v>Davis</v>
          </cell>
          <cell r="C3460" t="str">
            <v>Victor</v>
          </cell>
        </row>
        <row r="3461">
          <cell r="A3461">
            <v>162244</v>
          </cell>
          <cell r="B3461" t="str">
            <v>Gholston</v>
          </cell>
          <cell r="C3461" t="str">
            <v>Billy</v>
          </cell>
        </row>
        <row r="3462">
          <cell r="A3462">
            <v>153202</v>
          </cell>
          <cell r="B3462" t="str">
            <v>Evans</v>
          </cell>
          <cell r="C3462" t="str">
            <v>Vivian</v>
          </cell>
        </row>
        <row r="3463">
          <cell r="A3463">
            <v>162881</v>
          </cell>
          <cell r="B3463" t="str">
            <v>Harris</v>
          </cell>
          <cell r="C3463" t="str">
            <v>Catherine</v>
          </cell>
        </row>
        <row r="3464">
          <cell r="A3464">
            <v>127182</v>
          </cell>
          <cell r="B3464" t="str">
            <v>Betts</v>
          </cell>
          <cell r="C3464" t="str">
            <v>Phyllis</v>
          </cell>
        </row>
        <row r="3465">
          <cell r="A3465">
            <v>303039</v>
          </cell>
          <cell r="B3465" t="str">
            <v>Richardson</v>
          </cell>
          <cell r="C3465" t="str">
            <v>Matthew</v>
          </cell>
        </row>
        <row r="3466">
          <cell r="A3466">
            <v>181310</v>
          </cell>
          <cell r="B3466" t="str">
            <v>Dean</v>
          </cell>
          <cell r="C3466" t="str">
            <v>Nickolis</v>
          </cell>
        </row>
        <row r="3467">
          <cell r="A3467">
            <v>129259</v>
          </cell>
          <cell r="B3467" t="str">
            <v>Parham</v>
          </cell>
          <cell r="C3467" t="str">
            <v>Clarence</v>
          </cell>
        </row>
        <row r="3468">
          <cell r="A3468">
            <v>136117</v>
          </cell>
          <cell r="B3468" t="str">
            <v>Turner</v>
          </cell>
          <cell r="C3468" t="str">
            <v>Frazier</v>
          </cell>
        </row>
        <row r="3469">
          <cell r="A3469">
            <v>178030</v>
          </cell>
          <cell r="B3469" t="str">
            <v>Banks</v>
          </cell>
          <cell r="C3469" t="str">
            <v>Vermell</v>
          </cell>
        </row>
        <row r="3470">
          <cell r="A3470">
            <v>143357</v>
          </cell>
          <cell r="B3470" t="str">
            <v>Lovell</v>
          </cell>
          <cell r="C3470" t="str">
            <v>Douglas</v>
          </cell>
        </row>
        <row r="3471">
          <cell r="A3471">
            <v>801783</v>
          </cell>
          <cell r="B3471" t="str">
            <v>Ring</v>
          </cell>
          <cell r="C3471" t="str">
            <v>Robert</v>
          </cell>
        </row>
        <row r="3472">
          <cell r="A3472">
            <v>222599</v>
          </cell>
          <cell r="B3472" t="str">
            <v>Harrington</v>
          </cell>
          <cell r="C3472" t="str">
            <v>Dave</v>
          </cell>
        </row>
        <row r="3473">
          <cell r="A3473">
            <v>192900</v>
          </cell>
          <cell r="B3473" t="str">
            <v>Traylor</v>
          </cell>
          <cell r="C3473" t="str">
            <v>Aaron</v>
          </cell>
        </row>
        <row r="3474">
          <cell r="A3474">
            <v>250959</v>
          </cell>
          <cell r="B3474" t="str">
            <v>Ledford</v>
          </cell>
          <cell r="C3474" t="str">
            <v>Hal</v>
          </cell>
        </row>
        <row r="3475">
          <cell r="A3475">
            <v>205962</v>
          </cell>
          <cell r="B3475" t="str">
            <v>Jackson</v>
          </cell>
          <cell r="C3475" t="str">
            <v>Edward</v>
          </cell>
        </row>
        <row r="3476">
          <cell r="A3476">
            <v>809552</v>
          </cell>
          <cell r="B3476" t="str">
            <v>Long</v>
          </cell>
          <cell r="C3476" t="str">
            <v>Ronnie</v>
          </cell>
        </row>
        <row r="3477">
          <cell r="A3477">
            <v>804151</v>
          </cell>
          <cell r="B3477" t="str">
            <v>Mccombs</v>
          </cell>
          <cell r="C3477" t="str">
            <v>David</v>
          </cell>
        </row>
        <row r="3478">
          <cell r="A3478">
            <v>131619</v>
          </cell>
          <cell r="B3478" t="str">
            <v>Jones</v>
          </cell>
          <cell r="C3478" t="str">
            <v>Brenda</v>
          </cell>
        </row>
        <row r="3479">
          <cell r="A3479">
            <v>181573</v>
          </cell>
          <cell r="B3479" t="str">
            <v>Abner</v>
          </cell>
          <cell r="C3479" t="str">
            <v>Tracey</v>
          </cell>
        </row>
        <row r="3480">
          <cell r="A3480">
            <v>183300</v>
          </cell>
          <cell r="B3480" t="str">
            <v>Coleman</v>
          </cell>
          <cell r="C3480" t="str">
            <v>Neal</v>
          </cell>
        </row>
        <row r="3481">
          <cell r="A3481">
            <v>165924</v>
          </cell>
          <cell r="B3481" t="str">
            <v>Hilyer</v>
          </cell>
          <cell r="C3481" t="str">
            <v>Donnie</v>
          </cell>
        </row>
        <row r="3482">
          <cell r="A3482">
            <v>198280</v>
          </cell>
          <cell r="B3482" t="str">
            <v>Wood</v>
          </cell>
          <cell r="C3482" t="str">
            <v>Gloria</v>
          </cell>
        </row>
        <row r="3483">
          <cell r="A3483">
            <v>128081</v>
          </cell>
          <cell r="B3483" t="str">
            <v>Carlton</v>
          </cell>
          <cell r="C3483" t="str">
            <v>Joseph</v>
          </cell>
        </row>
        <row r="3484">
          <cell r="A3484">
            <v>148060</v>
          </cell>
          <cell r="B3484" t="str">
            <v>Williams</v>
          </cell>
          <cell r="C3484" t="str">
            <v>Glenn</v>
          </cell>
        </row>
        <row r="3485">
          <cell r="A3485">
            <v>211986</v>
          </cell>
          <cell r="B3485" t="str">
            <v>Ward</v>
          </cell>
          <cell r="C3485" t="str">
            <v>Robby</v>
          </cell>
        </row>
        <row r="3486">
          <cell r="A3486">
            <v>122652</v>
          </cell>
          <cell r="B3486" t="str">
            <v>Hertz</v>
          </cell>
          <cell r="C3486" t="str">
            <v>Moses</v>
          </cell>
        </row>
        <row r="3487">
          <cell r="A3487">
            <v>133559</v>
          </cell>
          <cell r="B3487" t="str">
            <v>Hawkins</v>
          </cell>
          <cell r="C3487" t="str">
            <v>Jerry</v>
          </cell>
        </row>
        <row r="3488">
          <cell r="A3488">
            <v>110888</v>
          </cell>
          <cell r="B3488" t="str">
            <v>Bryan</v>
          </cell>
          <cell r="C3488" t="str">
            <v>Donald</v>
          </cell>
        </row>
        <row r="3489">
          <cell r="A3489">
            <v>113664</v>
          </cell>
          <cell r="B3489" t="str">
            <v>Williams</v>
          </cell>
          <cell r="C3489" t="str">
            <v>Marvin</v>
          </cell>
        </row>
        <row r="3490">
          <cell r="A3490">
            <v>116304</v>
          </cell>
          <cell r="B3490" t="str">
            <v>Anderson</v>
          </cell>
          <cell r="C3490" t="str">
            <v>Kenneth</v>
          </cell>
        </row>
        <row r="3491">
          <cell r="A3491">
            <v>210932</v>
          </cell>
          <cell r="B3491" t="str">
            <v>Harris</v>
          </cell>
          <cell r="C3491" t="str">
            <v>Earl</v>
          </cell>
        </row>
        <row r="3492">
          <cell r="A3492">
            <v>183366</v>
          </cell>
          <cell r="B3492" t="str">
            <v>Williams</v>
          </cell>
          <cell r="C3492" t="str">
            <v>Timothy</v>
          </cell>
        </row>
        <row r="3493">
          <cell r="A3493">
            <v>260446</v>
          </cell>
          <cell r="B3493" t="str">
            <v>Waldrop</v>
          </cell>
          <cell r="C3493" t="str">
            <v>Donald</v>
          </cell>
        </row>
        <row r="3494">
          <cell r="A3494">
            <v>171169</v>
          </cell>
          <cell r="B3494" t="str">
            <v>Wilson</v>
          </cell>
          <cell r="C3494" t="str">
            <v>Ulysses</v>
          </cell>
        </row>
        <row r="3495">
          <cell r="A3495">
            <v>174654</v>
          </cell>
          <cell r="B3495" t="str">
            <v>Frazier</v>
          </cell>
          <cell r="C3495" t="str">
            <v>Michael</v>
          </cell>
        </row>
        <row r="3496">
          <cell r="A3496">
            <v>134628</v>
          </cell>
          <cell r="B3496" t="str">
            <v>Embry</v>
          </cell>
          <cell r="C3496" t="str">
            <v>Terry</v>
          </cell>
        </row>
        <row r="3497">
          <cell r="A3497">
            <v>110210</v>
          </cell>
          <cell r="B3497" t="str">
            <v>Powell</v>
          </cell>
          <cell r="C3497" t="str">
            <v>Margaret</v>
          </cell>
        </row>
        <row r="3498">
          <cell r="A3498">
            <v>121056</v>
          </cell>
          <cell r="B3498" t="str">
            <v>Cannon</v>
          </cell>
          <cell r="C3498" t="str">
            <v>Robert</v>
          </cell>
        </row>
        <row r="3499">
          <cell r="A3499">
            <v>138589</v>
          </cell>
          <cell r="B3499" t="str">
            <v>Danzey</v>
          </cell>
          <cell r="C3499" t="str">
            <v>Melanie</v>
          </cell>
        </row>
        <row r="3500">
          <cell r="A3500">
            <v>138368</v>
          </cell>
          <cell r="B3500" t="str">
            <v>Goldthwaite</v>
          </cell>
          <cell r="C3500" t="str">
            <v>Darryl</v>
          </cell>
        </row>
        <row r="3501">
          <cell r="A3501">
            <v>158517</v>
          </cell>
          <cell r="B3501" t="str">
            <v>Carter Jr</v>
          </cell>
          <cell r="C3501" t="str">
            <v>Sye</v>
          </cell>
        </row>
        <row r="3502">
          <cell r="A3502">
            <v>189519</v>
          </cell>
          <cell r="B3502" t="str">
            <v>Baniel</v>
          </cell>
          <cell r="C3502" t="str">
            <v>Rosa</v>
          </cell>
        </row>
        <row r="3503">
          <cell r="A3503">
            <v>135726</v>
          </cell>
          <cell r="B3503" t="str">
            <v>Hester</v>
          </cell>
          <cell r="C3503" t="str">
            <v>Regina</v>
          </cell>
        </row>
        <row r="3504">
          <cell r="A3504">
            <v>219129</v>
          </cell>
          <cell r="B3504" t="str">
            <v>Stitten</v>
          </cell>
          <cell r="C3504" t="str">
            <v>John</v>
          </cell>
        </row>
        <row r="3505">
          <cell r="A3505">
            <v>246028</v>
          </cell>
          <cell r="B3505" t="str">
            <v>Linderman</v>
          </cell>
          <cell r="C3505" t="str">
            <v>Leslie</v>
          </cell>
        </row>
        <row r="3506">
          <cell r="A3506">
            <v>272767</v>
          </cell>
          <cell r="B3506" t="str">
            <v>Tew</v>
          </cell>
          <cell r="C3506" t="str">
            <v>Travis</v>
          </cell>
        </row>
        <row r="3507">
          <cell r="A3507">
            <v>214053</v>
          </cell>
          <cell r="B3507" t="str">
            <v>Smallwood</v>
          </cell>
          <cell r="C3507" t="str">
            <v>Christopher</v>
          </cell>
        </row>
        <row r="3508">
          <cell r="A3508">
            <v>174891</v>
          </cell>
          <cell r="B3508" t="str">
            <v>Poe Jr</v>
          </cell>
          <cell r="C3508" t="str">
            <v>Jack</v>
          </cell>
        </row>
        <row r="3509">
          <cell r="A3509">
            <v>312637</v>
          </cell>
          <cell r="B3509" t="str">
            <v>Adams</v>
          </cell>
          <cell r="C3509" t="str">
            <v>Kohn</v>
          </cell>
        </row>
        <row r="3510">
          <cell r="A3510">
            <v>160966</v>
          </cell>
          <cell r="B3510" t="str">
            <v>Humphrey</v>
          </cell>
          <cell r="C3510" t="str">
            <v>Plassie</v>
          </cell>
        </row>
        <row r="3511">
          <cell r="A3511">
            <v>130881</v>
          </cell>
          <cell r="B3511" t="str">
            <v>Taylor</v>
          </cell>
          <cell r="C3511" t="str">
            <v>Jerry</v>
          </cell>
        </row>
        <row r="3512">
          <cell r="A3512">
            <v>164660</v>
          </cell>
          <cell r="B3512" t="str">
            <v>Winborn</v>
          </cell>
          <cell r="C3512" t="str">
            <v>Joe</v>
          </cell>
        </row>
        <row r="3513">
          <cell r="A3513">
            <v>117850</v>
          </cell>
          <cell r="B3513" t="str">
            <v>Johnson</v>
          </cell>
          <cell r="C3513" t="str">
            <v>Michael</v>
          </cell>
        </row>
        <row r="3514">
          <cell r="A3514">
            <v>159704</v>
          </cell>
          <cell r="B3514" t="str">
            <v>Brooks</v>
          </cell>
          <cell r="C3514" t="str">
            <v>Gregory</v>
          </cell>
        </row>
        <row r="3515">
          <cell r="A3515">
            <v>151643</v>
          </cell>
          <cell r="B3515" t="str">
            <v>Cochran II</v>
          </cell>
          <cell r="C3515" t="str">
            <v>Johnny</v>
          </cell>
        </row>
        <row r="3516">
          <cell r="A3516">
            <v>181273</v>
          </cell>
          <cell r="B3516" t="str">
            <v>Bratcher</v>
          </cell>
          <cell r="C3516" t="str">
            <v>Tina</v>
          </cell>
        </row>
        <row r="3517">
          <cell r="A3517">
            <v>312935</v>
          </cell>
          <cell r="B3517" t="str">
            <v>Douglas</v>
          </cell>
          <cell r="C3517" t="str">
            <v>James</v>
          </cell>
        </row>
        <row r="3518">
          <cell r="A3518">
            <v>124424</v>
          </cell>
          <cell r="B3518" t="str">
            <v>Beasley</v>
          </cell>
          <cell r="C3518" t="str">
            <v>Jack</v>
          </cell>
        </row>
        <row r="3519">
          <cell r="A3519">
            <v>259031</v>
          </cell>
          <cell r="B3519" t="str">
            <v>Summers</v>
          </cell>
          <cell r="C3519" t="str">
            <v>Daniel</v>
          </cell>
        </row>
        <row r="3520">
          <cell r="A3520">
            <v>178983</v>
          </cell>
          <cell r="B3520" t="str">
            <v>Williams</v>
          </cell>
          <cell r="C3520" t="str">
            <v>Benjamin</v>
          </cell>
        </row>
        <row r="3521">
          <cell r="A3521">
            <v>182492</v>
          </cell>
          <cell r="B3521" t="str">
            <v>Carlton</v>
          </cell>
          <cell r="C3521" t="str">
            <v>James</v>
          </cell>
        </row>
        <row r="3522">
          <cell r="A3522">
            <v>144812</v>
          </cell>
          <cell r="B3522" t="str">
            <v>Johnson</v>
          </cell>
          <cell r="C3522" t="str">
            <v>Wilven</v>
          </cell>
        </row>
        <row r="3523">
          <cell r="A3523">
            <v>324028</v>
          </cell>
          <cell r="B3523" t="str">
            <v>Talley</v>
          </cell>
          <cell r="C3523" t="str">
            <v>Deborah</v>
          </cell>
        </row>
        <row r="3524">
          <cell r="A3524">
            <v>132679</v>
          </cell>
          <cell r="B3524" t="str">
            <v>Anderson III</v>
          </cell>
          <cell r="C3524" t="str">
            <v>James</v>
          </cell>
        </row>
        <row r="3525">
          <cell r="A3525">
            <v>153060</v>
          </cell>
          <cell r="B3525" t="str">
            <v>Hooper</v>
          </cell>
          <cell r="C3525" t="str">
            <v>Rickey</v>
          </cell>
        </row>
        <row r="3526">
          <cell r="A3526">
            <v>130093</v>
          </cell>
          <cell r="B3526" t="str">
            <v>House</v>
          </cell>
          <cell r="C3526" t="str">
            <v>Johnny</v>
          </cell>
        </row>
        <row r="3527">
          <cell r="A3527">
            <v>143935</v>
          </cell>
          <cell r="B3527" t="str">
            <v>Cryer</v>
          </cell>
          <cell r="C3527" t="str">
            <v>Rickey</v>
          </cell>
        </row>
        <row r="3528">
          <cell r="A3528">
            <v>134164</v>
          </cell>
          <cell r="B3528" t="str">
            <v>Reese Jr</v>
          </cell>
          <cell r="C3528" t="str">
            <v>Arthur</v>
          </cell>
        </row>
        <row r="3529">
          <cell r="A3529">
            <v>174836</v>
          </cell>
          <cell r="B3529" t="str">
            <v>Haigler</v>
          </cell>
          <cell r="C3529" t="str">
            <v>David</v>
          </cell>
        </row>
        <row r="3530">
          <cell r="A3530">
            <v>200020</v>
          </cell>
          <cell r="B3530" t="str">
            <v>Quick</v>
          </cell>
          <cell r="C3530" t="str">
            <v>Sherry</v>
          </cell>
        </row>
        <row r="3531">
          <cell r="A3531">
            <v>187385</v>
          </cell>
          <cell r="B3531" t="str">
            <v>Sharpe</v>
          </cell>
          <cell r="C3531" t="str">
            <v>Cornelius</v>
          </cell>
        </row>
        <row r="3532">
          <cell r="A3532">
            <v>158333</v>
          </cell>
          <cell r="B3532" t="str">
            <v>Cole</v>
          </cell>
          <cell r="C3532" t="str">
            <v>John</v>
          </cell>
        </row>
        <row r="3533">
          <cell r="A3533">
            <v>811990</v>
          </cell>
          <cell r="B3533" t="str">
            <v>Williams</v>
          </cell>
          <cell r="C3533" t="str">
            <v>Charlotte</v>
          </cell>
        </row>
        <row r="3534">
          <cell r="A3534">
            <v>196599</v>
          </cell>
          <cell r="B3534" t="str">
            <v>Blankenship</v>
          </cell>
          <cell r="C3534" t="str">
            <v>Buddy</v>
          </cell>
        </row>
        <row r="3535">
          <cell r="A3535">
            <v>143028</v>
          </cell>
          <cell r="B3535" t="str">
            <v>Whetstone</v>
          </cell>
          <cell r="C3535" t="str">
            <v>Vickie</v>
          </cell>
        </row>
        <row r="3536">
          <cell r="A3536">
            <v>192558</v>
          </cell>
          <cell r="B3536" t="str">
            <v>Bell</v>
          </cell>
          <cell r="C3536" t="str">
            <v>Dennis</v>
          </cell>
        </row>
        <row r="3537">
          <cell r="A3537">
            <v>196324</v>
          </cell>
          <cell r="B3537" t="str">
            <v>Wilmoth</v>
          </cell>
          <cell r="C3537" t="str">
            <v>Roger</v>
          </cell>
        </row>
        <row r="3538">
          <cell r="A3538">
            <v>173706</v>
          </cell>
          <cell r="B3538" t="str">
            <v>Bland</v>
          </cell>
          <cell r="C3538" t="str">
            <v>Stanley</v>
          </cell>
        </row>
        <row r="3539">
          <cell r="A3539">
            <v>127965</v>
          </cell>
          <cell r="B3539" t="str">
            <v>White</v>
          </cell>
          <cell r="C3539" t="str">
            <v>Mack</v>
          </cell>
        </row>
        <row r="3540">
          <cell r="A3540">
            <v>158002</v>
          </cell>
          <cell r="B3540" t="str">
            <v>Baugh</v>
          </cell>
          <cell r="C3540" t="str">
            <v>James</v>
          </cell>
        </row>
        <row r="3541">
          <cell r="A3541">
            <v>148448</v>
          </cell>
          <cell r="B3541" t="str">
            <v>Davis</v>
          </cell>
          <cell r="C3541" t="str">
            <v>Barbara</v>
          </cell>
        </row>
        <row r="3542">
          <cell r="A3542">
            <v>165003</v>
          </cell>
          <cell r="B3542" t="str">
            <v>Hall</v>
          </cell>
          <cell r="C3542" t="str">
            <v>Gerald</v>
          </cell>
        </row>
        <row r="3543">
          <cell r="A3543">
            <v>298208</v>
          </cell>
          <cell r="B3543" t="str">
            <v>Melton</v>
          </cell>
          <cell r="C3543" t="str">
            <v>Joseph</v>
          </cell>
        </row>
        <row r="3544">
          <cell r="A3544">
            <v>135985</v>
          </cell>
          <cell r="B3544" t="str">
            <v>Green</v>
          </cell>
          <cell r="C3544" t="str">
            <v>Laddy</v>
          </cell>
        </row>
        <row r="3545">
          <cell r="A3545">
            <v>111777</v>
          </cell>
          <cell r="B3545" t="str">
            <v>Goad</v>
          </cell>
          <cell r="C3545" t="str">
            <v>Jimmy</v>
          </cell>
        </row>
        <row r="3546">
          <cell r="A3546">
            <v>143034</v>
          </cell>
          <cell r="B3546" t="str">
            <v>Cason</v>
          </cell>
          <cell r="C3546" t="str">
            <v>Michael</v>
          </cell>
        </row>
        <row r="3547">
          <cell r="A3547">
            <v>158332</v>
          </cell>
          <cell r="B3547" t="str">
            <v>Holt</v>
          </cell>
          <cell r="C3547" t="str">
            <v>Robert</v>
          </cell>
        </row>
        <row r="3548">
          <cell r="A3548">
            <v>234215</v>
          </cell>
          <cell r="B3548" t="str">
            <v>Chism</v>
          </cell>
          <cell r="C3548" t="str">
            <v>Bobby</v>
          </cell>
        </row>
        <row r="3549">
          <cell r="A3549">
            <v>238852</v>
          </cell>
          <cell r="B3549" t="str">
            <v>Steward</v>
          </cell>
          <cell r="C3549" t="str">
            <v>Roderick</v>
          </cell>
        </row>
        <row r="3550">
          <cell r="A3550">
            <v>129878</v>
          </cell>
          <cell r="B3550" t="str">
            <v>Gulley</v>
          </cell>
          <cell r="C3550" t="str">
            <v>Ervin</v>
          </cell>
        </row>
        <row r="3551">
          <cell r="A3551">
            <v>807276</v>
          </cell>
          <cell r="B3551" t="str">
            <v>Easter</v>
          </cell>
          <cell r="C3551" t="str">
            <v>Fredrick</v>
          </cell>
        </row>
        <row r="3552">
          <cell r="A3552">
            <v>120486</v>
          </cell>
          <cell r="B3552" t="str">
            <v>Hill</v>
          </cell>
          <cell r="C3552" t="str">
            <v>Willie</v>
          </cell>
        </row>
        <row r="3553">
          <cell r="A3553">
            <v>243971</v>
          </cell>
          <cell r="B3553" t="str">
            <v>Mahan</v>
          </cell>
          <cell r="C3553" t="str">
            <v>Alex</v>
          </cell>
        </row>
        <row r="3554">
          <cell r="A3554">
            <v>165362</v>
          </cell>
          <cell r="B3554" t="str">
            <v>Mason</v>
          </cell>
          <cell r="C3554" t="str">
            <v>Gregory</v>
          </cell>
        </row>
        <row r="3555">
          <cell r="A3555">
            <v>146830</v>
          </cell>
          <cell r="B3555" t="str">
            <v>Cook</v>
          </cell>
          <cell r="C3555" t="str">
            <v>Sandra</v>
          </cell>
        </row>
        <row r="3556">
          <cell r="A3556">
            <v>807223</v>
          </cell>
          <cell r="B3556" t="str">
            <v>Gaines</v>
          </cell>
          <cell r="C3556" t="str">
            <v>Deborah</v>
          </cell>
        </row>
        <row r="3557">
          <cell r="A3557">
            <v>237198</v>
          </cell>
          <cell r="B3557" t="str">
            <v>Boyd</v>
          </cell>
          <cell r="C3557" t="str">
            <v>Michelle</v>
          </cell>
        </row>
        <row r="3558">
          <cell r="A3558">
            <v>168805</v>
          </cell>
          <cell r="B3558" t="str">
            <v>McCarroll</v>
          </cell>
          <cell r="C3558" t="str">
            <v>Anthony</v>
          </cell>
        </row>
        <row r="3559">
          <cell r="A3559">
            <v>138669</v>
          </cell>
          <cell r="B3559" t="str">
            <v>Mercer</v>
          </cell>
          <cell r="C3559" t="str">
            <v>Antonio</v>
          </cell>
        </row>
        <row r="3560">
          <cell r="A3560">
            <v>146174</v>
          </cell>
          <cell r="B3560" t="str">
            <v>Bennett Jr</v>
          </cell>
          <cell r="C3560" t="str">
            <v>James</v>
          </cell>
        </row>
        <row r="3561">
          <cell r="A3561">
            <v>820909</v>
          </cell>
          <cell r="B3561" t="str">
            <v>Juzang</v>
          </cell>
          <cell r="C3561" t="str">
            <v>Dennis</v>
          </cell>
        </row>
        <row r="3562">
          <cell r="A3562">
            <v>146803</v>
          </cell>
          <cell r="B3562" t="str">
            <v>Bridges</v>
          </cell>
          <cell r="C3562" t="str">
            <v>Arthur</v>
          </cell>
        </row>
        <row r="3563">
          <cell r="A3563">
            <v>176730</v>
          </cell>
          <cell r="B3563" t="str">
            <v>Jermyn</v>
          </cell>
          <cell r="C3563" t="str">
            <v>Suzan</v>
          </cell>
        </row>
        <row r="3564">
          <cell r="A3564">
            <v>808835</v>
          </cell>
          <cell r="B3564" t="str">
            <v>Hill</v>
          </cell>
          <cell r="C3564" t="str">
            <v>Dorothy</v>
          </cell>
        </row>
        <row r="3565">
          <cell r="A3565">
            <v>130642</v>
          </cell>
          <cell r="B3565" t="str">
            <v>Harris</v>
          </cell>
          <cell r="C3565" t="str">
            <v>Littion</v>
          </cell>
        </row>
        <row r="3566">
          <cell r="A3566">
            <v>177046</v>
          </cell>
          <cell r="B3566" t="str">
            <v>Rowell</v>
          </cell>
          <cell r="C3566" t="str">
            <v>Angela</v>
          </cell>
        </row>
        <row r="3567">
          <cell r="A3567">
            <v>108500</v>
          </cell>
          <cell r="B3567" t="str">
            <v>Brooks</v>
          </cell>
          <cell r="C3567" t="str">
            <v>James</v>
          </cell>
        </row>
        <row r="3568">
          <cell r="A3568">
            <v>823813</v>
          </cell>
          <cell r="B3568" t="str">
            <v>Portwood</v>
          </cell>
          <cell r="C3568" t="str">
            <v>Donald</v>
          </cell>
        </row>
        <row r="3569">
          <cell r="A3569">
            <v>163560</v>
          </cell>
          <cell r="B3569" t="str">
            <v>Ellis</v>
          </cell>
          <cell r="C3569" t="str">
            <v>Troy</v>
          </cell>
        </row>
        <row r="3570">
          <cell r="A3570">
            <v>165274</v>
          </cell>
          <cell r="B3570" t="str">
            <v>Burch</v>
          </cell>
          <cell r="C3570" t="str">
            <v>Jesse</v>
          </cell>
        </row>
        <row r="3571">
          <cell r="A3571">
            <v>157875</v>
          </cell>
          <cell r="B3571" t="str">
            <v>Austin</v>
          </cell>
          <cell r="C3571" t="str">
            <v>Michael</v>
          </cell>
        </row>
        <row r="3572">
          <cell r="A3572">
            <v>127258</v>
          </cell>
          <cell r="B3572" t="str">
            <v>Dunay</v>
          </cell>
          <cell r="C3572" t="str">
            <v>Scott</v>
          </cell>
        </row>
        <row r="3573">
          <cell r="A3573">
            <v>218999</v>
          </cell>
          <cell r="B3573" t="str">
            <v>Loyed</v>
          </cell>
          <cell r="C3573" t="str">
            <v>Jeffery</v>
          </cell>
        </row>
        <row r="3574">
          <cell r="A3574">
            <v>143245</v>
          </cell>
          <cell r="B3574" t="str">
            <v>Armstrong</v>
          </cell>
          <cell r="C3574" t="str">
            <v>Michael</v>
          </cell>
        </row>
        <row r="3575">
          <cell r="A3575">
            <v>152962</v>
          </cell>
          <cell r="B3575" t="str">
            <v>Albright</v>
          </cell>
          <cell r="C3575" t="str">
            <v>Billy</v>
          </cell>
        </row>
        <row r="3576">
          <cell r="A3576">
            <v>210130</v>
          </cell>
          <cell r="B3576" t="str">
            <v>Redd</v>
          </cell>
          <cell r="C3576" t="str">
            <v>Nathaniel</v>
          </cell>
        </row>
        <row r="3577">
          <cell r="A3577">
            <v>175967</v>
          </cell>
          <cell r="B3577" t="str">
            <v>Capleton</v>
          </cell>
          <cell r="C3577" t="str">
            <v>Zachery</v>
          </cell>
        </row>
        <row r="3578">
          <cell r="A3578">
            <v>190838</v>
          </cell>
          <cell r="B3578" t="str">
            <v>Chancey</v>
          </cell>
          <cell r="C3578" t="str">
            <v>John</v>
          </cell>
        </row>
        <row r="3579">
          <cell r="A3579">
            <v>136629</v>
          </cell>
          <cell r="B3579" t="str">
            <v>Heath</v>
          </cell>
          <cell r="C3579" t="str">
            <v>Kenneth</v>
          </cell>
        </row>
        <row r="3580">
          <cell r="A3580">
            <v>178219</v>
          </cell>
          <cell r="B3580" t="str">
            <v>Bice</v>
          </cell>
          <cell r="C3580" t="str">
            <v>Remonia</v>
          </cell>
        </row>
        <row r="3581">
          <cell r="A3581">
            <v>140876</v>
          </cell>
          <cell r="B3581" t="str">
            <v>Tiet</v>
          </cell>
          <cell r="C3581" t="str">
            <v>Thanh</v>
          </cell>
        </row>
        <row r="3582">
          <cell r="A3582">
            <v>127500</v>
          </cell>
          <cell r="B3582" t="str">
            <v>Owens</v>
          </cell>
          <cell r="C3582" t="str">
            <v>Arthur</v>
          </cell>
        </row>
        <row r="3583">
          <cell r="A3583">
            <v>312575</v>
          </cell>
          <cell r="B3583" t="str">
            <v>Sears</v>
          </cell>
          <cell r="C3583" t="str">
            <v>Brandilyn</v>
          </cell>
        </row>
        <row r="3584">
          <cell r="A3584">
            <v>177238</v>
          </cell>
          <cell r="B3584" t="str">
            <v>Lewis</v>
          </cell>
          <cell r="C3584" t="str">
            <v>Andre</v>
          </cell>
        </row>
        <row r="3585">
          <cell r="A3585">
            <v>805899</v>
          </cell>
          <cell r="B3585" t="str">
            <v>Kier</v>
          </cell>
          <cell r="C3585" t="str">
            <v>Nekia</v>
          </cell>
        </row>
        <row r="3586">
          <cell r="A3586">
            <v>136434</v>
          </cell>
          <cell r="B3586" t="str">
            <v>Bennett</v>
          </cell>
          <cell r="C3586" t="str">
            <v>Gerald</v>
          </cell>
        </row>
        <row r="3587">
          <cell r="A3587">
            <v>171673</v>
          </cell>
          <cell r="B3587" t="str">
            <v>Downs</v>
          </cell>
          <cell r="C3587" t="str">
            <v>Grace</v>
          </cell>
        </row>
        <row r="3588">
          <cell r="A3588">
            <v>144010</v>
          </cell>
          <cell r="B3588" t="str">
            <v>Hicklin</v>
          </cell>
          <cell r="C3588" t="str">
            <v>Linda</v>
          </cell>
        </row>
        <row r="3589">
          <cell r="A3589">
            <v>154337</v>
          </cell>
          <cell r="B3589" t="str">
            <v>Gaskin</v>
          </cell>
          <cell r="C3589" t="str">
            <v>Tony</v>
          </cell>
        </row>
        <row r="3590">
          <cell r="A3590">
            <v>297558</v>
          </cell>
          <cell r="B3590" t="str">
            <v>Lones</v>
          </cell>
          <cell r="C3590" t="str">
            <v>Tommy</v>
          </cell>
        </row>
        <row r="3591">
          <cell r="A3591">
            <v>168637</v>
          </cell>
          <cell r="B3591" t="str">
            <v>Burnum</v>
          </cell>
          <cell r="C3591" t="str">
            <v>Allen</v>
          </cell>
        </row>
        <row r="3592">
          <cell r="A3592">
            <v>809770</v>
          </cell>
          <cell r="B3592" t="str">
            <v>Lovett</v>
          </cell>
          <cell r="C3592" t="str">
            <v>Charles</v>
          </cell>
        </row>
        <row r="3593">
          <cell r="A3593">
            <v>184144</v>
          </cell>
          <cell r="B3593" t="str">
            <v>Rider</v>
          </cell>
          <cell r="C3593" t="str">
            <v>Julie</v>
          </cell>
        </row>
        <row r="3594">
          <cell r="A3594">
            <v>172470</v>
          </cell>
          <cell r="B3594" t="str">
            <v>Shaw</v>
          </cell>
          <cell r="C3594" t="str">
            <v>Doshie</v>
          </cell>
        </row>
        <row r="3595">
          <cell r="A3595">
            <v>824428</v>
          </cell>
          <cell r="B3595" t="str">
            <v>Newton</v>
          </cell>
          <cell r="C3595" t="str">
            <v>Steven</v>
          </cell>
        </row>
        <row r="3596">
          <cell r="A3596">
            <v>242283</v>
          </cell>
          <cell r="B3596" t="str">
            <v>Haigler</v>
          </cell>
          <cell r="C3596" t="str">
            <v>L</v>
          </cell>
        </row>
        <row r="3597">
          <cell r="A3597">
            <v>110686</v>
          </cell>
          <cell r="B3597" t="str">
            <v>Pace</v>
          </cell>
          <cell r="C3597" t="str">
            <v>Charlie</v>
          </cell>
        </row>
        <row r="3598">
          <cell r="A3598">
            <v>270997</v>
          </cell>
          <cell r="B3598" t="str">
            <v>Cagle</v>
          </cell>
          <cell r="C3598" t="str">
            <v>Larry</v>
          </cell>
        </row>
        <row r="3599">
          <cell r="A3599">
            <v>814343</v>
          </cell>
          <cell r="B3599" t="str">
            <v>Hatcher</v>
          </cell>
          <cell r="C3599" t="str">
            <v>John</v>
          </cell>
        </row>
        <row r="3600">
          <cell r="A3600">
            <v>151766</v>
          </cell>
          <cell r="B3600" t="str">
            <v>Britton</v>
          </cell>
          <cell r="C3600" t="str">
            <v>Michael</v>
          </cell>
        </row>
        <row r="3601">
          <cell r="A3601">
            <v>822215</v>
          </cell>
          <cell r="B3601" t="str">
            <v>Webb Jr</v>
          </cell>
          <cell r="C3601" t="str">
            <v>Tom</v>
          </cell>
        </row>
        <row r="3602">
          <cell r="A3602">
            <v>803440</v>
          </cell>
          <cell r="B3602" t="str">
            <v>Staples</v>
          </cell>
          <cell r="C3602" t="str">
            <v>Mary</v>
          </cell>
        </row>
        <row r="3603">
          <cell r="A3603">
            <v>275979</v>
          </cell>
          <cell r="B3603" t="str">
            <v>Roof</v>
          </cell>
          <cell r="C3603" t="str">
            <v>Clinton</v>
          </cell>
        </row>
        <row r="3604">
          <cell r="A3604">
            <v>149816</v>
          </cell>
          <cell r="B3604" t="str">
            <v>Parker</v>
          </cell>
          <cell r="C3604" t="str">
            <v>Gerald</v>
          </cell>
        </row>
        <row r="3605">
          <cell r="A3605">
            <v>807767</v>
          </cell>
          <cell r="B3605" t="str">
            <v>Sims</v>
          </cell>
          <cell r="C3605" t="str">
            <v>Reco</v>
          </cell>
        </row>
        <row r="3606">
          <cell r="A3606">
            <v>174799</v>
          </cell>
          <cell r="B3606" t="str">
            <v>Nunnery</v>
          </cell>
          <cell r="C3606" t="str">
            <v>Dennis</v>
          </cell>
        </row>
        <row r="3607">
          <cell r="A3607">
            <v>129035</v>
          </cell>
          <cell r="B3607" t="str">
            <v>Cole</v>
          </cell>
          <cell r="C3607" t="str">
            <v>James</v>
          </cell>
        </row>
        <row r="3608">
          <cell r="A3608">
            <v>137955</v>
          </cell>
          <cell r="B3608" t="str">
            <v>Leonard</v>
          </cell>
          <cell r="C3608" t="str">
            <v>Robert</v>
          </cell>
        </row>
        <row r="3609">
          <cell r="A3609">
            <v>226933</v>
          </cell>
          <cell r="B3609" t="str">
            <v>Lippincott</v>
          </cell>
          <cell r="C3609" t="str">
            <v>Michael</v>
          </cell>
        </row>
        <row r="3610">
          <cell r="A3610">
            <v>171789</v>
          </cell>
          <cell r="B3610" t="str">
            <v>Hall</v>
          </cell>
          <cell r="C3610" t="str">
            <v>Willie</v>
          </cell>
        </row>
        <row r="3611">
          <cell r="A3611">
            <v>131293</v>
          </cell>
          <cell r="B3611" t="str">
            <v>Vinson</v>
          </cell>
          <cell r="C3611" t="str">
            <v>Roderick</v>
          </cell>
        </row>
        <row r="3612">
          <cell r="A3612">
            <v>131797</v>
          </cell>
          <cell r="B3612" t="str">
            <v>Crow</v>
          </cell>
          <cell r="C3612" t="str">
            <v>Phillip</v>
          </cell>
        </row>
        <row r="3613">
          <cell r="A3613">
            <v>181655</v>
          </cell>
          <cell r="B3613" t="str">
            <v>Grace</v>
          </cell>
          <cell r="C3613" t="str">
            <v>Wylinzey</v>
          </cell>
        </row>
        <row r="3614">
          <cell r="A3614">
            <v>163694</v>
          </cell>
          <cell r="B3614" t="str">
            <v>Thomas</v>
          </cell>
          <cell r="C3614" t="str">
            <v>Frederick</v>
          </cell>
        </row>
        <row r="3615">
          <cell r="A3615">
            <v>154284</v>
          </cell>
          <cell r="B3615" t="str">
            <v>Moore</v>
          </cell>
          <cell r="C3615" t="str">
            <v>Lonnie</v>
          </cell>
        </row>
        <row r="3616">
          <cell r="A3616">
            <v>819228</v>
          </cell>
          <cell r="B3616" t="str">
            <v>Woods</v>
          </cell>
          <cell r="C3616" t="str">
            <v>Jeffrey</v>
          </cell>
        </row>
        <row r="3617">
          <cell r="A3617">
            <v>800749</v>
          </cell>
          <cell r="B3617" t="str">
            <v>Cooper</v>
          </cell>
          <cell r="C3617" t="str">
            <v>Larry</v>
          </cell>
        </row>
        <row r="3618">
          <cell r="A3618">
            <v>138189</v>
          </cell>
          <cell r="B3618" t="str">
            <v>Hinton</v>
          </cell>
          <cell r="C3618" t="str">
            <v>Elizabeth</v>
          </cell>
        </row>
        <row r="3619">
          <cell r="A3619">
            <v>118567</v>
          </cell>
          <cell r="B3619" t="str">
            <v>Pitchford</v>
          </cell>
          <cell r="C3619" t="str">
            <v>William</v>
          </cell>
        </row>
        <row r="3620">
          <cell r="A3620">
            <v>144857</v>
          </cell>
          <cell r="B3620" t="str">
            <v>Anderson Jr</v>
          </cell>
          <cell r="C3620" t="str">
            <v>Kenneth</v>
          </cell>
        </row>
        <row r="3621">
          <cell r="A3621">
            <v>106412</v>
          </cell>
          <cell r="B3621" t="str">
            <v>Spencer</v>
          </cell>
          <cell r="C3621" t="str">
            <v>Billy</v>
          </cell>
        </row>
        <row r="3622">
          <cell r="A3622">
            <v>153636</v>
          </cell>
          <cell r="B3622" t="str">
            <v>Hilley</v>
          </cell>
          <cell r="C3622" t="str">
            <v>Anthony</v>
          </cell>
        </row>
        <row r="3623">
          <cell r="A3623">
            <v>158507</v>
          </cell>
          <cell r="B3623" t="str">
            <v>Cobb</v>
          </cell>
          <cell r="C3623" t="str">
            <v>John</v>
          </cell>
        </row>
        <row r="3624">
          <cell r="A3624">
            <v>171388</v>
          </cell>
          <cell r="B3624" t="str">
            <v>Spidell</v>
          </cell>
          <cell r="C3624" t="str">
            <v>Gary</v>
          </cell>
        </row>
        <row r="3625">
          <cell r="A3625">
            <v>258609</v>
          </cell>
          <cell r="B3625" t="str">
            <v>Scott</v>
          </cell>
          <cell r="C3625" t="str">
            <v>Robert</v>
          </cell>
        </row>
        <row r="3626">
          <cell r="A3626">
            <v>116053</v>
          </cell>
          <cell r="B3626" t="str">
            <v>Miller</v>
          </cell>
          <cell r="C3626" t="str">
            <v>Shawn</v>
          </cell>
        </row>
        <row r="3627">
          <cell r="A3627">
            <v>240682</v>
          </cell>
          <cell r="B3627" t="str">
            <v>Jackson</v>
          </cell>
          <cell r="C3627" t="str">
            <v>Lester</v>
          </cell>
        </row>
        <row r="3628">
          <cell r="A3628">
            <v>115005</v>
          </cell>
          <cell r="B3628" t="str">
            <v>Justice</v>
          </cell>
          <cell r="C3628" t="str">
            <v>Charlie</v>
          </cell>
        </row>
        <row r="3629">
          <cell r="A3629">
            <v>803343</v>
          </cell>
          <cell r="B3629" t="str">
            <v>Benjamin</v>
          </cell>
          <cell r="C3629" t="str">
            <v>Deborah</v>
          </cell>
        </row>
        <row r="3630">
          <cell r="A3630">
            <v>207364</v>
          </cell>
          <cell r="B3630" t="str">
            <v>Williams</v>
          </cell>
          <cell r="C3630" t="str">
            <v>Shenadoah</v>
          </cell>
        </row>
        <row r="3631">
          <cell r="A3631">
            <v>166906</v>
          </cell>
          <cell r="B3631" t="str">
            <v>Love</v>
          </cell>
          <cell r="C3631" t="str">
            <v>Edward</v>
          </cell>
        </row>
        <row r="3632">
          <cell r="A3632">
            <v>168748</v>
          </cell>
          <cell r="B3632" t="str">
            <v>Prince</v>
          </cell>
          <cell r="C3632" t="str">
            <v>Markus</v>
          </cell>
        </row>
        <row r="3633">
          <cell r="A3633">
            <v>175561</v>
          </cell>
          <cell r="B3633" t="str">
            <v>Brooks</v>
          </cell>
          <cell r="C3633" t="str">
            <v>Martin</v>
          </cell>
        </row>
        <row r="3634">
          <cell r="A3634">
            <v>153520</v>
          </cell>
          <cell r="B3634" t="str">
            <v>Stephens</v>
          </cell>
          <cell r="C3634" t="str">
            <v>James</v>
          </cell>
        </row>
        <row r="3635">
          <cell r="A3635">
            <v>149078</v>
          </cell>
          <cell r="B3635" t="str">
            <v>Fowler</v>
          </cell>
          <cell r="C3635" t="str">
            <v>Farris</v>
          </cell>
        </row>
        <row r="3636">
          <cell r="A3636">
            <v>162560</v>
          </cell>
          <cell r="B3636" t="str">
            <v>Brown</v>
          </cell>
          <cell r="C3636" t="str">
            <v>Eddie</v>
          </cell>
        </row>
        <row r="3637">
          <cell r="A3637">
            <v>808667</v>
          </cell>
          <cell r="B3637" t="str">
            <v>Burt</v>
          </cell>
          <cell r="C3637" t="str">
            <v>Lynda</v>
          </cell>
        </row>
        <row r="3638">
          <cell r="A3638">
            <v>185185</v>
          </cell>
          <cell r="B3638" t="str">
            <v>Howard Jr</v>
          </cell>
          <cell r="C3638" t="str">
            <v>Derry</v>
          </cell>
        </row>
        <row r="3639">
          <cell r="A3639">
            <v>92702</v>
          </cell>
          <cell r="B3639" t="str">
            <v>Wilson</v>
          </cell>
          <cell r="C3639" t="str">
            <v>Donald</v>
          </cell>
        </row>
        <row r="3640">
          <cell r="A3640">
            <v>168034</v>
          </cell>
          <cell r="B3640" t="str">
            <v>Gibson</v>
          </cell>
          <cell r="C3640" t="str">
            <v>Joe</v>
          </cell>
        </row>
        <row r="3641">
          <cell r="A3641">
            <v>142973</v>
          </cell>
          <cell r="B3641" t="str">
            <v>Mallar</v>
          </cell>
          <cell r="C3641" t="str">
            <v>Peter</v>
          </cell>
        </row>
        <row r="3642">
          <cell r="A3642">
            <v>172003</v>
          </cell>
          <cell r="B3642" t="str">
            <v>Carpenter</v>
          </cell>
          <cell r="C3642" t="str">
            <v>Jeffrey</v>
          </cell>
        </row>
        <row r="3643">
          <cell r="A3643">
            <v>144679</v>
          </cell>
          <cell r="B3643" t="str">
            <v>Taylor</v>
          </cell>
          <cell r="C3643" t="str">
            <v>Danny</v>
          </cell>
        </row>
        <row r="3644">
          <cell r="A3644">
            <v>143917</v>
          </cell>
          <cell r="B3644" t="str">
            <v>Hunter</v>
          </cell>
          <cell r="C3644" t="str">
            <v>Harry</v>
          </cell>
        </row>
        <row r="3645">
          <cell r="A3645">
            <v>218020</v>
          </cell>
          <cell r="B3645" t="str">
            <v>Henderson</v>
          </cell>
          <cell r="C3645" t="str">
            <v>Dennis</v>
          </cell>
        </row>
        <row r="3646">
          <cell r="A3646">
            <v>143879</v>
          </cell>
          <cell r="B3646" t="str">
            <v>White</v>
          </cell>
          <cell r="C3646" t="str">
            <v>Horace</v>
          </cell>
        </row>
        <row r="3647">
          <cell r="A3647">
            <v>178201</v>
          </cell>
          <cell r="B3647" t="str">
            <v>Graham</v>
          </cell>
          <cell r="C3647" t="str">
            <v>Dianna</v>
          </cell>
        </row>
        <row r="3648">
          <cell r="A3648">
            <v>162898</v>
          </cell>
          <cell r="B3648" t="str">
            <v>Crawford</v>
          </cell>
          <cell r="C3648" t="str">
            <v>Jimmy</v>
          </cell>
        </row>
        <row r="3649">
          <cell r="A3649">
            <v>151543</v>
          </cell>
          <cell r="B3649" t="str">
            <v>Haygood</v>
          </cell>
          <cell r="C3649" t="str">
            <v>Stacey</v>
          </cell>
        </row>
        <row r="3650">
          <cell r="A3650">
            <v>140879</v>
          </cell>
          <cell r="B3650" t="str">
            <v>Tran</v>
          </cell>
          <cell r="C3650" t="str">
            <v>Bi</v>
          </cell>
        </row>
        <row r="3651">
          <cell r="A3651">
            <v>192691</v>
          </cell>
          <cell r="B3651" t="str">
            <v>Stone</v>
          </cell>
          <cell r="C3651" t="str">
            <v>Michael</v>
          </cell>
        </row>
        <row r="3652">
          <cell r="A3652">
            <v>805507</v>
          </cell>
          <cell r="B3652" t="str">
            <v>Williams</v>
          </cell>
          <cell r="C3652" t="str">
            <v>Eric</v>
          </cell>
        </row>
        <row r="3653">
          <cell r="A3653">
            <v>129137</v>
          </cell>
          <cell r="B3653" t="str">
            <v>Riley</v>
          </cell>
          <cell r="C3653" t="str">
            <v>David</v>
          </cell>
        </row>
        <row r="3654">
          <cell r="A3654">
            <v>813667</v>
          </cell>
          <cell r="B3654" t="str">
            <v>Hallman</v>
          </cell>
          <cell r="C3654" t="str">
            <v>Robert</v>
          </cell>
        </row>
        <row r="3655">
          <cell r="A3655">
            <v>159223</v>
          </cell>
          <cell r="B3655" t="str">
            <v>Mobley</v>
          </cell>
          <cell r="C3655" t="str">
            <v>Michael</v>
          </cell>
        </row>
        <row r="3656">
          <cell r="A3656">
            <v>208679</v>
          </cell>
          <cell r="B3656" t="str">
            <v>Lewis</v>
          </cell>
          <cell r="C3656" t="str">
            <v>Michael</v>
          </cell>
        </row>
        <row r="3657">
          <cell r="A3657">
            <v>144755</v>
          </cell>
          <cell r="B3657" t="str">
            <v>Powell</v>
          </cell>
          <cell r="C3657" t="str">
            <v>Teresa</v>
          </cell>
        </row>
        <row r="3658">
          <cell r="A3658">
            <v>153912</v>
          </cell>
          <cell r="B3658" t="str">
            <v>Lane</v>
          </cell>
          <cell r="C3658" t="str">
            <v>Terry</v>
          </cell>
        </row>
        <row r="3659">
          <cell r="A3659">
            <v>161227</v>
          </cell>
          <cell r="B3659" t="str">
            <v>Bowie</v>
          </cell>
          <cell r="C3659" t="str">
            <v>Terrance</v>
          </cell>
        </row>
        <row r="3660">
          <cell r="A3660">
            <v>140542</v>
          </cell>
          <cell r="B3660" t="str">
            <v>Tell</v>
          </cell>
          <cell r="C3660" t="str">
            <v>Willie</v>
          </cell>
        </row>
        <row r="3661">
          <cell r="A3661">
            <v>150541</v>
          </cell>
          <cell r="B3661" t="str">
            <v>Starr</v>
          </cell>
          <cell r="C3661" t="str">
            <v>Louis</v>
          </cell>
        </row>
        <row r="3662">
          <cell r="A3662">
            <v>272672</v>
          </cell>
          <cell r="B3662" t="str">
            <v>Gilliland</v>
          </cell>
          <cell r="C3662" t="str">
            <v>Toby</v>
          </cell>
        </row>
        <row r="3663">
          <cell r="A3663">
            <v>145451</v>
          </cell>
          <cell r="B3663" t="str">
            <v>Anderson</v>
          </cell>
          <cell r="C3663" t="str">
            <v>Jerome</v>
          </cell>
        </row>
        <row r="3664">
          <cell r="A3664">
            <v>803885</v>
          </cell>
          <cell r="B3664" t="str">
            <v>Norris</v>
          </cell>
          <cell r="C3664" t="str">
            <v>Catrena</v>
          </cell>
        </row>
        <row r="3665">
          <cell r="A3665">
            <v>228826</v>
          </cell>
          <cell r="B3665" t="str">
            <v>Guy</v>
          </cell>
          <cell r="C3665" t="str">
            <v>Donnie</v>
          </cell>
        </row>
        <row r="3666">
          <cell r="A3666">
            <v>158757</v>
          </cell>
          <cell r="B3666" t="str">
            <v>Watkins Jr</v>
          </cell>
          <cell r="C3666" t="str">
            <v>James</v>
          </cell>
        </row>
        <row r="3667">
          <cell r="A3667">
            <v>168669</v>
          </cell>
          <cell r="B3667" t="str">
            <v>Block</v>
          </cell>
          <cell r="C3667" t="str">
            <v>Christine</v>
          </cell>
        </row>
        <row r="3668">
          <cell r="A3668">
            <v>126179</v>
          </cell>
          <cell r="B3668" t="str">
            <v>Ragan</v>
          </cell>
          <cell r="C3668" t="str">
            <v>Van</v>
          </cell>
        </row>
        <row r="3669">
          <cell r="A3669">
            <v>164774</v>
          </cell>
          <cell r="B3669" t="str">
            <v>Griffin</v>
          </cell>
          <cell r="C3669" t="str">
            <v>Floyd</v>
          </cell>
        </row>
        <row r="3670">
          <cell r="A3670">
            <v>203524</v>
          </cell>
          <cell r="B3670" t="str">
            <v>Anderson</v>
          </cell>
          <cell r="C3670" t="str">
            <v>Paulette</v>
          </cell>
        </row>
        <row r="3671">
          <cell r="A3671">
            <v>141686</v>
          </cell>
          <cell r="B3671" t="str">
            <v>Keys</v>
          </cell>
          <cell r="C3671" t="str">
            <v>Tony</v>
          </cell>
        </row>
        <row r="3672">
          <cell r="A3672">
            <v>179596</v>
          </cell>
          <cell r="B3672" t="str">
            <v>Foster Jr</v>
          </cell>
          <cell r="C3672" t="str">
            <v>Ivory</v>
          </cell>
        </row>
        <row r="3673">
          <cell r="A3673">
            <v>116190</v>
          </cell>
          <cell r="B3673" t="str">
            <v>Smelley</v>
          </cell>
          <cell r="C3673" t="str">
            <v>Samuel</v>
          </cell>
        </row>
        <row r="3674">
          <cell r="A3674">
            <v>165104</v>
          </cell>
          <cell r="B3674" t="str">
            <v>Toney</v>
          </cell>
          <cell r="C3674" t="str">
            <v>Jeffrey</v>
          </cell>
        </row>
        <row r="3675">
          <cell r="A3675">
            <v>177015</v>
          </cell>
          <cell r="B3675" t="str">
            <v>Williams</v>
          </cell>
          <cell r="C3675" t="str">
            <v>Patrinna</v>
          </cell>
        </row>
        <row r="3676">
          <cell r="A3676">
            <v>804644</v>
          </cell>
          <cell r="B3676" t="str">
            <v>Wagnon</v>
          </cell>
          <cell r="C3676" t="str">
            <v>Steve</v>
          </cell>
        </row>
        <row r="3677">
          <cell r="A3677">
            <v>152215</v>
          </cell>
          <cell r="B3677" t="str">
            <v>Wright</v>
          </cell>
          <cell r="C3677" t="str">
            <v>Terry</v>
          </cell>
        </row>
        <row r="3678">
          <cell r="A3678">
            <v>209518</v>
          </cell>
          <cell r="B3678" t="str">
            <v>Gilbert</v>
          </cell>
          <cell r="C3678" t="str">
            <v>Elbert</v>
          </cell>
        </row>
        <row r="3679">
          <cell r="A3679">
            <v>160011</v>
          </cell>
          <cell r="B3679" t="str">
            <v>Martin</v>
          </cell>
          <cell r="C3679" t="str">
            <v>Cynthia</v>
          </cell>
        </row>
        <row r="3680">
          <cell r="A3680">
            <v>162035</v>
          </cell>
          <cell r="B3680" t="str">
            <v>Davis</v>
          </cell>
          <cell r="C3680" t="str">
            <v>Donald</v>
          </cell>
        </row>
        <row r="3681">
          <cell r="A3681">
            <v>302465</v>
          </cell>
          <cell r="B3681" t="str">
            <v>Denny Jr</v>
          </cell>
          <cell r="C3681" t="str">
            <v>Roy</v>
          </cell>
        </row>
        <row r="3682">
          <cell r="A3682">
            <v>820281</v>
          </cell>
          <cell r="B3682" t="str">
            <v>Evans</v>
          </cell>
          <cell r="C3682" t="str">
            <v>Douglas</v>
          </cell>
        </row>
        <row r="3683">
          <cell r="A3683">
            <v>169876</v>
          </cell>
          <cell r="B3683" t="str">
            <v>Perkins</v>
          </cell>
          <cell r="C3683" t="str">
            <v>Andrea</v>
          </cell>
        </row>
        <row r="3684">
          <cell r="A3684">
            <v>241177</v>
          </cell>
          <cell r="B3684" t="str">
            <v>Evans</v>
          </cell>
          <cell r="C3684" t="str">
            <v>Robert</v>
          </cell>
        </row>
        <row r="3685">
          <cell r="A3685">
            <v>191346</v>
          </cell>
          <cell r="B3685" t="str">
            <v>Turner</v>
          </cell>
          <cell r="C3685" t="str">
            <v>Danny</v>
          </cell>
        </row>
        <row r="3686">
          <cell r="A3686">
            <v>169108</v>
          </cell>
          <cell r="B3686" t="str">
            <v>Hunter</v>
          </cell>
          <cell r="C3686" t="str">
            <v>Lee</v>
          </cell>
        </row>
        <row r="3687">
          <cell r="A3687">
            <v>157298</v>
          </cell>
          <cell r="B3687" t="str">
            <v>Jackson</v>
          </cell>
          <cell r="C3687" t="str">
            <v>Hayward</v>
          </cell>
        </row>
        <row r="3688">
          <cell r="A3688">
            <v>170652</v>
          </cell>
          <cell r="B3688" t="str">
            <v>Betts</v>
          </cell>
          <cell r="C3688" t="str">
            <v>Joseph</v>
          </cell>
        </row>
        <row r="3689">
          <cell r="A3689">
            <v>174336</v>
          </cell>
          <cell r="B3689" t="str">
            <v>Beasley</v>
          </cell>
          <cell r="C3689" t="str">
            <v>Thomas</v>
          </cell>
        </row>
        <row r="3690">
          <cell r="A3690">
            <v>135754</v>
          </cell>
          <cell r="B3690" t="str">
            <v>Calloway</v>
          </cell>
          <cell r="C3690" t="str">
            <v>Keith</v>
          </cell>
        </row>
        <row r="3691">
          <cell r="A3691">
            <v>146595</v>
          </cell>
          <cell r="B3691" t="str">
            <v>Carter</v>
          </cell>
          <cell r="C3691" t="str">
            <v>Timothy</v>
          </cell>
        </row>
        <row r="3692">
          <cell r="A3692">
            <v>160270</v>
          </cell>
          <cell r="B3692" t="str">
            <v>Sankey</v>
          </cell>
          <cell r="C3692" t="str">
            <v>Roosevelt</v>
          </cell>
        </row>
        <row r="3693">
          <cell r="A3693">
            <v>136332</v>
          </cell>
          <cell r="B3693" t="str">
            <v>Morrison</v>
          </cell>
          <cell r="C3693" t="str">
            <v>Ricky</v>
          </cell>
        </row>
        <row r="3694">
          <cell r="A3694">
            <v>137849</v>
          </cell>
          <cell r="B3694" t="str">
            <v>Mcgee Sr</v>
          </cell>
          <cell r="C3694" t="str">
            <v>Hoyt</v>
          </cell>
        </row>
        <row r="3695">
          <cell r="A3695">
            <v>124363</v>
          </cell>
          <cell r="B3695" t="str">
            <v>Young</v>
          </cell>
          <cell r="C3695" t="str">
            <v>Johnny</v>
          </cell>
        </row>
        <row r="3696">
          <cell r="A3696">
            <v>199847</v>
          </cell>
          <cell r="B3696" t="str">
            <v>Henley</v>
          </cell>
          <cell r="C3696" t="str">
            <v>Bernice</v>
          </cell>
        </row>
        <row r="3697">
          <cell r="A3697">
            <v>188031</v>
          </cell>
          <cell r="B3697" t="str">
            <v>Reed</v>
          </cell>
          <cell r="C3697" t="str">
            <v>Faye</v>
          </cell>
        </row>
        <row r="3698">
          <cell r="A3698">
            <v>206454</v>
          </cell>
          <cell r="B3698" t="str">
            <v>Fluellen</v>
          </cell>
          <cell r="C3698" t="str">
            <v>Gary</v>
          </cell>
        </row>
        <row r="3699">
          <cell r="A3699">
            <v>112189</v>
          </cell>
          <cell r="B3699" t="str">
            <v>Mccrear</v>
          </cell>
          <cell r="C3699" t="str">
            <v>Talmadge</v>
          </cell>
        </row>
        <row r="3700">
          <cell r="A3700">
            <v>155235</v>
          </cell>
          <cell r="B3700" t="str">
            <v>Boswell</v>
          </cell>
          <cell r="C3700" t="str">
            <v>Robert</v>
          </cell>
        </row>
        <row r="3701">
          <cell r="A3701">
            <v>183202</v>
          </cell>
          <cell r="B3701" t="str">
            <v>Hayes</v>
          </cell>
          <cell r="C3701" t="str">
            <v>Christopher</v>
          </cell>
        </row>
        <row r="3702">
          <cell r="A3702">
            <v>242227</v>
          </cell>
          <cell r="B3702" t="str">
            <v>Farley</v>
          </cell>
          <cell r="C3702" t="str">
            <v>David</v>
          </cell>
        </row>
        <row r="3703">
          <cell r="A3703">
            <v>312205</v>
          </cell>
          <cell r="B3703" t="str">
            <v>Sizemore</v>
          </cell>
          <cell r="C3703" t="str">
            <v>Kevin</v>
          </cell>
        </row>
        <row r="3704">
          <cell r="A3704">
            <v>178713</v>
          </cell>
          <cell r="B3704" t="str">
            <v>Johnson</v>
          </cell>
          <cell r="C3704" t="str">
            <v>Demarquies</v>
          </cell>
        </row>
        <row r="3705">
          <cell r="A3705">
            <v>221763</v>
          </cell>
          <cell r="B3705" t="str">
            <v>Coleman</v>
          </cell>
          <cell r="C3705" t="str">
            <v>Dennis</v>
          </cell>
        </row>
        <row r="3706">
          <cell r="A3706">
            <v>810259</v>
          </cell>
          <cell r="B3706" t="str">
            <v>Williams</v>
          </cell>
          <cell r="C3706" t="str">
            <v>Roderick</v>
          </cell>
        </row>
        <row r="3707">
          <cell r="A3707">
            <v>202187</v>
          </cell>
          <cell r="B3707" t="str">
            <v>Perry</v>
          </cell>
          <cell r="C3707" t="str">
            <v>Eddie</v>
          </cell>
        </row>
        <row r="3708">
          <cell r="A3708">
            <v>190804</v>
          </cell>
          <cell r="B3708" t="str">
            <v>Falls</v>
          </cell>
          <cell r="C3708" t="str">
            <v>Ricky</v>
          </cell>
        </row>
        <row r="3709">
          <cell r="A3709">
            <v>143119</v>
          </cell>
          <cell r="B3709" t="str">
            <v>Douglas</v>
          </cell>
          <cell r="C3709" t="str">
            <v>James</v>
          </cell>
        </row>
        <row r="3710">
          <cell r="A3710">
            <v>135236</v>
          </cell>
          <cell r="B3710" t="str">
            <v>Bledsoe</v>
          </cell>
          <cell r="C3710" t="str">
            <v>Randy</v>
          </cell>
        </row>
        <row r="3711">
          <cell r="A3711">
            <v>151260</v>
          </cell>
          <cell r="B3711" t="str">
            <v>Todd</v>
          </cell>
          <cell r="C3711" t="str">
            <v>David</v>
          </cell>
        </row>
        <row r="3712">
          <cell r="A3712">
            <v>137052</v>
          </cell>
          <cell r="B3712" t="str">
            <v>Henderson</v>
          </cell>
          <cell r="C3712" t="str">
            <v>Charles</v>
          </cell>
        </row>
        <row r="3713">
          <cell r="A3713">
            <v>206156</v>
          </cell>
          <cell r="B3713" t="str">
            <v>Snider</v>
          </cell>
          <cell r="C3713" t="str">
            <v>Lawrence</v>
          </cell>
        </row>
        <row r="3714">
          <cell r="A3714">
            <v>151286</v>
          </cell>
          <cell r="B3714" t="str">
            <v>Ragland</v>
          </cell>
          <cell r="C3714" t="str">
            <v>Conell</v>
          </cell>
        </row>
        <row r="3715">
          <cell r="A3715">
            <v>280325</v>
          </cell>
          <cell r="B3715" t="str">
            <v>Head</v>
          </cell>
          <cell r="C3715" t="str">
            <v>Frankie</v>
          </cell>
        </row>
        <row r="3716">
          <cell r="A3716">
            <v>149441</v>
          </cell>
          <cell r="B3716" t="str">
            <v>Barber</v>
          </cell>
          <cell r="C3716" t="str">
            <v>Steven</v>
          </cell>
        </row>
        <row r="3717">
          <cell r="A3717">
            <v>180289</v>
          </cell>
          <cell r="B3717" t="str">
            <v>Turner</v>
          </cell>
          <cell r="C3717" t="str">
            <v>Gerald</v>
          </cell>
        </row>
        <row r="3718">
          <cell r="A3718">
            <v>825942</v>
          </cell>
          <cell r="B3718" t="str">
            <v>Hall</v>
          </cell>
          <cell r="C3718" t="str">
            <v>Malynda</v>
          </cell>
        </row>
        <row r="3719">
          <cell r="A3719">
            <v>219495</v>
          </cell>
          <cell r="B3719" t="str">
            <v>Mace</v>
          </cell>
          <cell r="C3719" t="str">
            <v>Lonnie</v>
          </cell>
        </row>
        <row r="3720">
          <cell r="A3720">
            <v>185744</v>
          </cell>
          <cell r="B3720" t="str">
            <v>Fraime</v>
          </cell>
          <cell r="C3720" t="str">
            <v>Joseph</v>
          </cell>
        </row>
        <row r="3721">
          <cell r="A3721">
            <v>155589</v>
          </cell>
          <cell r="B3721" t="str">
            <v>McCurdy</v>
          </cell>
          <cell r="C3721" t="str">
            <v>Johnny</v>
          </cell>
        </row>
        <row r="3722">
          <cell r="A3722">
            <v>158537</v>
          </cell>
          <cell r="B3722" t="str">
            <v>Fair</v>
          </cell>
          <cell r="C3722" t="str">
            <v>Virginia</v>
          </cell>
        </row>
        <row r="3723">
          <cell r="A3723">
            <v>164501</v>
          </cell>
          <cell r="B3723" t="str">
            <v>Hall</v>
          </cell>
          <cell r="C3723" t="str">
            <v>John</v>
          </cell>
        </row>
        <row r="3724">
          <cell r="A3724">
            <v>115447</v>
          </cell>
          <cell r="B3724" t="str">
            <v>Bradford</v>
          </cell>
          <cell r="C3724" t="str">
            <v>Waylon</v>
          </cell>
        </row>
        <row r="3725">
          <cell r="A3725">
            <v>142876</v>
          </cell>
          <cell r="B3725" t="str">
            <v>Mcclintock</v>
          </cell>
          <cell r="C3725" t="str">
            <v>James</v>
          </cell>
        </row>
        <row r="3726">
          <cell r="A3726">
            <v>334996</v>
          </cell>
          <cell r="B3726" t="str">
            <v>Cox</v>
          </cell>
          <cell r="C3726" t="str">
            <v>James</v>
          </cell>
        </row>
        <row r="3727">
          <cell r="A3727">
            <v>156990</v>
          </cell>
          <cell r="B3727" t="str">
            <v>Ash Jr</v>
          </cell>
          <cell r="C3727" t="str">
            <v>Robert</v>
          </cell>
        </row>
        <row r="3728">
          <cell r="A3728">
            <v>122769</v>
          </cell>
          <cell r="B3728" t="str">
            <v>Rubin</v>
          </cell>
          <cell r="C3728" t="str">
            <v>Arnetia</v>
          </cell>
        </row>
        <row r="3729">
          <cell r="A3729">
            <v>152766</v>
          </cell>
          <cell r="B3729" t="str">
            <v>Hall</v>
          </cell>
          <cell r="C3729" t="str">
            <v>William</v>
          </cell>
        </row>
        <row r="3730">
          <cell r="A3730">
            <v>811799</v>
          </cell>
          <cell r="B3730" t="str">
            <v>Smith</v>
          </cell>
          <cell r="C3730" t="str">
            <v>Roosevelt</v>
          </cell>
        </row>
        <row r="3731">
          <cell r="A3731">
            <v>183299</v>
          </cell>
          <cell r="B3731" t="str">
            <v>Small</v>
          </cell>
          <cell r="C3731" t="str">
            <v>Alexis</v>
          </cell>
        </row>
        <row r="3732">
          <cell r="A3732">
            <v>154048</v>
          </cell>
          <cell r="B3732" t="str">
            <v>McCree</v>
          </cell>
          <cell r="C3732" t="str">
            <v>Dwayne</v>
          </cell>
        </row>
        <row r="3733">
          <cell r="A3733">
            <v>162860</v>
          </cell>
          <cell r="B3733" t="str">
            <v>Sides</v>
          </cell>
          <cell r="C3733" t="str">
            <v>Jackie</v>
          </cell>
        </row>
        <row r="3734">
          <cell r="A3734">
            <v>143583</v>
          </cell>
          <cell r="B3734" t="str">
            <v>Horton</v>
          </cell>
          <cell r="C3734" t="str">
            <v>Linda</v>
          </cell>
        </row>
        <row r="3735">
          <cell r="A3735">
            <v>141480</v>
          </cell>
          <cell r="B3735" t="str">
            <v>Bryant Jr</v>
          </cell>
          <cell r="C3735" t="str">
            <v>Homer</v>
          </cell>
        </row>
        <row r="3736">
          <cell r="A3736">
            <v>127353</v>
          </cell>
          <cell r="B3736" t="str">
            <v>Hughes</v>
          </cell>
          <cell r="C3736" t="str">
            <v>Ned</v>
          </cell>
        </row>
        <row r="3737">
          <cell r="A3737">
            <v>179248</v>
          </cell>
          <cell r="B3737" t="str">
            <v>Seawright</v>
          </cell>
          <cell r="C3737" t="str">
            <v>Joe</v>
          </cell>
        </row>
        <row r="3738">
          <cell r="A3738">
            <v>197114</v>
          </cell>
          <cell r="B3738" t="str">
            <v>Ross</v>
          </cell>
          <cell r="C3738" t="str">
            <v>Courtney</v>
          </cell>
        </row>
        <row r="3739">
          <cell r="A3739">
            <v>202421</v>
          </cell>
          <cell r="B3739" t="str">
            <v>Hill</v>
          </cell>
          <cell r="C3739" t="str">
            <v>Cynthia</v>
          </cell>
        </row>
        <row r="3740">
          <cell r="A3740">
            <v>175635</v>
          </cell>
          <cell r="B3740" t="str">
            <v>Cauley</v>
          </cell>
          <cell r="C3740" t="str">
            <v>Noah</v>
          </cell>
        </row>
        <row r="3741">
          <cell r="A3741">
            <v>146348</v>
          </cell>
          <cell r="B3741" t="str">
            <v>Parker</v>
          </cell>
          <cell r="C3741" t="str">
            <v>Roy</v>
          </cell>
        </row>
        <row r="3742">
          <cell r="A3742">
            <v>166346</v>
          </cell>
          <cell r="B3742" t="str">
            <v>Knight</v>
          </cell>
          <cell r="C3742" t="str">
            <v>Darrell</v>
          </cell>
        </row>
        <row r="3743">
          <cell r="A3743">
            <v>194005</v>
          </cell>
          <cell r="B3743" t="str">
            <v>Riley</v>
          </cell>
          <cell r="C3743" t="str">
            <v>Morgan</v>
          </cell>
        </row>
        <row r="3744">
          <cell r="A3744">
            <v>127987</v>
          </cell>
          <cell r="B3744" t="str">
            <v>Henley</v>
          </cell>
          <cell r="C3744" t="str">
            <v>Leo</v>
          </cell>
        </row>
        <row r="3745">
          <cell r="A3745">
            <v>174954</v>
          </cell>
          <cell r="B3745" t="str">
            <v>Hudson</v>
          </cell>
          <cell r="C3745" t="str">
            <v>James</v>
          </cell>
        </row>
        <row r="3746">
          <cell r="A3746">
            <v>157356</v>
          </cell>
          <cell r="B3746" t="str">
            <v>Weaver</v>
          </cell>
          <cell r="C3746" t="str">
            <v>Donald</v>
          </cell>
        </row>
        <row r="3747">
          <cell r="A3747">
            <v>803721</v>
          </cell>
          <cell r="B3747" t="str">
            <v>Johnson</v>
          </cell>
          <cell r="C3747" t="str">
            <v>Adrian</v>
          </cell>
        </row>
        <row r="3748">
          <cell r="A3748">
            <v>177987</v>
          </cell>
          <cell r="B3748" t="str">
            <v>Silvers</v>
          </cell>
          <cell r="C3748" t="str">
            <v>Cynthia</v>
          </cell>
        </row>
        <row r="3749">
          <cell r="A3749">
            <v>313105</v>
          </cell>
          <cell r="B3749" t="str">
            <v>Reeves</v>
          </cell>
          <cell r="C3749" t="str">
            <v>James</v>
          </cell>
        </row>
        <row r="3750">
          <cell r="A3750">
            <v>134580</v>
          </cell>
          <cell r="B3750" t="str">
            <v>McMullin</v>
          </cell>
          <cell r="C3750" t="str">
            <v>John</v>
          </cell>
        </row>
        <row r="3751">
          <cell r="A3751">
            <v>184284</v>
          </cell>
          <cell r="B3751" t="str">
            <v>James</v>
          </cell>
          <cell r="C3751" t="str">
            <v>Marsha</v>
          </cell>
        </row>
        <row r="3752">
          <cell r="A3752">
            <v>190658</v>
          </cell>
          <cell r="B3752" t="str">
            <v>Everette Jr</v>
          </cell>
          <cell r="C3752" t="str">
            <v>Carl</v>
          </cell>
        </row>
        <row r="3753">
          <cell r="A3753">
            <v>267897</v>
          </cell>
          <cell r="B3753" t="str">
            <v>Taylor</v>
          </cell>
          <cell r="C3753" t="str">
            <v>Denise</v>
          </cell>
        </row>
        <row r="3754">
          <cell r="A3754">
            <v>159292</v>
          </cell>
          <cell r="B3754" t="str">
            <v>Doaks Jr</v>
          </cell>
          <cell r="C3754" t="str">
            <v>Leon</v>
          </cell>
        </row>
        <row r="3755">
          <cell r="A3755">
            <v>210000</v>
          </cell>
          <cell r="B3755" t="str">
            <v>Mastin</v>
          </cell>
          <cell r="C3755" t="str">
            <v>Dwayne</v>
          </cell>
        </row>
        <row r="3756">
          <cell r="A3756">
            <v>142745</v>
          </cell>
          <cell r="B3756" t="str">
            <v>Williams</v>
          </cell>
          <cell r="C3756" t="str">
            <v>Robert</v>
          </cell>
        </row>
        <row r="3757">
          <cell r="A3757">
            <v>202058</v>
          </cell>
          <cell r="B3757" t="str">
            <v>Watkins</v>
          </cell>
          <cell r="C3757" t="str">
            <v>Billy</v>
          </cell>
        </row>
        <row r="3758">
          <cell r="A3758">
            <v>91206</v>
          </cell>
          <cell r="B3758" t="str">
            <v>Hollway</v>
          </cell>
          <cell r="C3758" t="str">
            <v>William</v>
          </cell>
        </row>
        <row r="3759">
          <cell r="A3759">
            <v>237855</v>
          </cell>
          <cell r="B3759" t="str">
            <v>Case</v>
          </cell>
          <cell r="C3759" t="str">
            <v>Roger</v>
          </cell>
        </row>
        <row r="3760">
          <cell r="A3760">
            <v>151955</v>
          </cell>
          <cell r="B3760" t="str">
            <v>Chappell</v>
          </cell>
          <cell r="C3760" t="str">
            <v>Ronnie</v>
          </cell>
        </row>
        <row r="3761">
          <cell r="A3761">
            <v>158468</v>
          </cell>
          <cell r="B3761" t="str">
            <v>Williams</v>
          </cell>
          <cell r="C3761" t="str">
            <v>Johnny</v>
          </cell>
        </row>
        <row r="3762">
          <cell r="A3762">
            <v>141099</v>
          </cell>
          <cell r="B3762" t="str">
            <v>Sealey</v>
          </cell>
          <cell r="C3762" t="str">
            <v>Edward</v>
          </cell>
        </row>
        <row r="3763">
          <cell r="A3763">
            <v>190063</v>
          </cell>
          <cell r="B3763" t="str">
            <v>Jones Jr</v>
          </cell>
          <cell r="C3763" t="str">
            <v>James</v>
          </cell>
        </row>
        <row r="3764">
          <cell r="A3764">
            <v>164171</v>
          </cell>
          <cell r="B3764" t="str">
            <v>Cummings</v>
          </cell>
          <cell r="C3764" t="str">
            <v>Fredrick</v>
          </cell>
        </row>
        <row r="3765">
          <cell r="A3765">
            <v>142360</v>
          </cell>
          <cell r="B3765" t="str">
            <v>Brashier</v>
          </cell>
          <cell r="C3765" t="str">
            <v>Jimmy</v>
          </cell>
        </row>
        <row r="3766">
          <cell r="A3766">
            <v>168653</v>
          </cell>
          <cell r="B3766" t="str">
            <v>Ray</v>
          </cell>
          <cell r="C3766" t="str">
            <v>Antonio</v>
          </cell>
        </row>
        <row r="3767">
          <cell r="A3767">
            <v>816175</v>
          </cell>
          <cell r="B3767" t="str">
            <v>Brock</v>
          </cell>
          <cell r="C3767" t="str">
            <v>Kimberly</v>
          </cell>
        </row>
        <row r="3768">
          <cell r="A3768">
            <v>238556</v>
          </cell>
          <cell r="B3768" t="str">
            <v>Shanks</v>
          </cell>
          <cell r="C3768" t="str">
            <v>Lisabeth</v>
          </cell>
        </row>
        <row r="3769">
          <cell r="A3769">
            <v>157766</v>
          </cell>
          <cell r="B3769" t="str">
            <v>Sharp</v>
          </cell>
          <cell r="C3769" t="str">
            <v>Paul</v>
          </cell>
        </row>
        <row r="3770">
          <cell r="A3770">
            <v>183229</v>
          </cell>
          <cell r="B3770" t="str">
            <v>Smith</v>
          </cell>
          <cell r="C3770" t="str">
            <v>Sandra</v>
          </cell>
        </row>
        <row r="3771">
          <cell r="A3771">
            <v>231244</v>
          </cell>
          <cell r="B3771" t="str">
            <v>Robinson</v>
          </cell>
          <cell r="C3771" t="str">
            <v>Roy</v>
          </cell>
        </row>
        <row r="3772">
          <cell r="A3772">
            <v>805075</v>
          </cell>
          <cell r="B3772" t="str">
            <v>Cowden</v>
          </cell>
          <cell r="C3772" t="str">
            <v>Karen</v>
          </cell>
        </row>
        <row r="3773">
          <cell r="A3773">
            <v>248421</v>
          </cell>
          <cell r="B3773" t="str">
            <v>Brown</v>
          </cell>
          <cell r="C3773" t="str">
            <v>Howard</v>
          </cell>
        </row>
        <row r="3774">
          <cell r="A3774">
            <v>234027</v>
          </cell>
          <cell r="B3774" t="str">
            <v>Hill</v>
          </cell>
          <cell r="C3774" t="str">
            <v>Angelo</v>
          </cell>
        </row>
        <row r="3775">
          <cell r="A3775">
            <v>218694</v>
          </cell>
          <cell r="B3775" t="str">
            <v>Pendergrass</v>
          </cell>
          <cell r="C3775" t="str">
            <v>Harold</v>
          </cell>
        </row>
        <row r="3776">
          <cell r="A3776">
            <v>152757</v>
          </cell>
          <cell r="B3776" t="str">
            <v>Brown Jr</v>
          </cell>
          <cell r="C3776" t="str">
            <v>Billy</v>
          </cell>
        </row>
        <row r="3777">
          <cell r="A3777">
            <v>135998</v>
          </cell>
          <cell r="B3777" t="str">
            <v>Burgess</v>
          </cell>
          <cell r="C3777" t="str">
            <v>Benny</v>
          </cell>
        </row>
        <row r="3778">
          <cell r="A3778">
            <v>152165</v>
          </cell>
          <cell r="B3778" t="str">
            <v>Kelly</v>
          </cell>
          <cell r="C3778" t="str">
            <v>Robert</v>
          </cell>
        </row>
        <row r="3779">
          <cell r="A3779">
            <v>163696</v>
          </cell>
          <cell r="B3779" t="str">
            <v>Hurst</v>
          </cell>
          <cell r="C3779" t="str">
            <v>Leon</v>
          </cell>
        </row>
        <row r="3780">
          <cell r="A3780">
            <v>242469</v>
          </cell>
          <cell r="B3780" t="str">
            <v>Bearden</v>
          </cell>
          <cell r="C3780" t="str">
            <v>Alvin</v>
          </cell>
        </row>
        <row r="3781">
          <cell r="A3781">
            <v>172216</v>
          </cell>
          <cell r="B3781" t="str">
            <v>Funderburg</v>
          </cell>
          <cell r="C3781" t="str">
            <v>Cornelius</v>
          </cell>
        </row>
        <row r="3782">
          <cell r="A3782">
            <v>203791</v>
          </cell>
          <cell r="B3782" t="str">
            <v>Little</v>
          </cell>
          <cell r="C3782" t="str">
            <v>Daniel</v>
          </cell>
        </row>
        <row r="3783">
          <cell r="A3783">
            <v>195010</v>
          </cell>
          <cell r="B3783" t="str">
            <v>Hatton</v>
          </cell>
          <cell r="C3783" t="str">
            <v>Toni</v>
          </cell>
        </row>
        <row r="3784">
          <cell r="A3784">
            <v>809838</v>
          </cell>
          <cell r="B3784" t="str">
            <v>Myhan</v>
          </cell>
          <cell r="C3784" t="str">
            <v>Mark</v>
          </cell>
        </row>
        <row r="3785">
          <cell r="A3785">
            <v>220104</v>
          </cell>
          <cell r="B3785" t="str">
            <v>Cook</v>
          </cell>
          <cell r="C3785" t="str">
            <v>Michael</v>
          </cell>
        </row>
        <row r="3786">
          <cell r="A3786">
            <v>137156</v>
          </cell>
          <cell r="B3786" t="str">
            <v>Cummings</v>
          </cell>
          <cell r="C3786" t="str">
            <v>Michael</v>
          </cell>
        </row>
        <row r="3787">
          <cell r="A3787">
            <v>163473</v>
          </cell>
          <cell r="B3787" t="str">
            <v>Pettway</v>
          </cell>
          <cell r="C3787" t="str">
            <v>Ira</v>
          </cell>
        </row>
        <row r="3788">
          <cell r="A3788">
            <v>166304</v>
          </cell>
          <cell r="B3788" t="str">
            <v>Campbell</v>
          </cell>
          <cell r="C3788" t="str">
            <v>Michael</v>
          </cell>
        </row>
        <row r="3789">
          <cell r="A3789">
            <v>102682</v>
          </cell>
          <cell r="B3789" t="str">
            <v>Ratcliffe</v>
          </cell>
          <cell r="C3789" t="str">
            <v>Robert</v>
          </cell>
        </row>
        <row r="3790">
          <cell r="A3790">
            <v>141568</v>
          </cell>
          <cell r="B3790" t="str">
            <v>Smith</v>
          </cell>
          <cell r="C3790" t="str">
            <v>Alfred</v>
          </cell>
        </row>
        <row r="3791">
          <cell r="A3791">
            <v>172344</v>
          </cell>
          <cell r="B3791" t="str">
            <v>Davis</v>
          </cell>
          <cell r="C3791" t="str">
            <v>Dawn</v>
          </cell>
        </row>
        <row r="3792">
          <cell r="A3792">
            <v>816321</v>
          </cell>
          <cell r="B3792" t="str">
            <v>Lyles</v>
          </cell>
          <cell r="C3792" t="str">
            <v>Annette</v>
          </cell>
        </row>
        <row r="3793">
          <cell r="A3793">
            <v>146867</v>
          </cell>
          <cell r="B3793" t="str">
            <v>Butler Jr</v>
          </cell>
          <cell r="C3793" t="str">
            <v>Fletcher</v>
          </cell>
        </row>
        <row r="3794">
          <cell r="A3794">
            <v>134573</v>
          </cell>
          <cell r="B3794" t="str">
            <v>Hill</v>
          </cell>
          <cell r="C3794" t="str">
            <v>Thomas</v>
          </cell>
        </row>
        <row r="3795">
          <cell r="A3795">
            <v>168866</v>
          </cell>
          <cell r="B3795" t="str">
            <v>Gray</v>
          </cell>
          <cell r="C3795" t="str">
            <v>Carmichael</v>
          </cell>
        </row>
        <row r="3796">
          <cell r="A3796">
            <v>163579</v>
          </cell>
          <cell r="B3796" t="str">
            <v>Tingle</v>
          </cell>
          <cell r="C3796" t="str">
            <v>Randy</v>
          </cell>
        </row>
        <row r="3797">
          <cell r="A3797">
            <v>140479</v>
          </cell>
          <cell r="B3797" t="str">
            <v>Phillips</v>
          </cell>
          <cell r="C3797" t="str">
            <v>Darryl</v>
          </cell>
        </row>
        <row r="3798">
          <cell r="A3798">
            <v>200055</v>
          </cell>
          <cell r="B3798" t="str">
            <v>Whitmire</v>
          </cell>
          <cell r="C3798" t="str">
            <v>Danny</v>
          </cell>
        </row>
        <row r="3799">
          <cell r="A3799">
            <v>136617</v>
          </cell>
          <cell r="B3799" t="str">
            <v>Duren Jr</v>
          </cell>
          <cell r="C3799" t="str">
            <v>Ernest</v>
          </cell>
        </row>
        <row r="3800">
          <cell r="A3800">
            <v>156615</v>
          </cell>
          <cell r="B3800" t="str">
            <v>Hudson</v>
          </cell>
          <cell r="C3800" t="str">
            <v>Freddie</v>
          </cell>
        </row>
        <row r="3801">
          <cell r="A3801">
            <v>249480</v>
          </cell>
          <cell r="B3801" t="str">
            <v>Harris</v>
          </cell>
          <cell r="C3801" t="str">
            <v>Steven</v>
          </cell>
        </row>
        <row r="3802">
          <cell r="A3802">
            <v>156583</v>
          </cell>
          <cell r="B3802" t="str">
            <v>Acklin</v>
          </cell>
          <cell r="C3802" t="str">
            <v>Carl</v>
          </cell>
        </row>
        <row r="3803">
          <cell r="A3803">
            <v>107295</v>
          </cell>
          <cell r="B3803" t="str">
            <v>Wilson Sr</v>
          </cell>
          <cell r="C3803" t="str">
            <v>James</v>
          </cell>
        </row>
        <row r="3804">
          <cell r="A3804">
            <v>811020</v>
          </cell>
          <cell r="B3804" t="str">
            <v>Weaver</v>
          </cell>
          <cell r="C3804" t="str">
            <v>Scarlet</v>
          </cell>
        </row>
        <row r="3805">
          <cell r="A3805">
            <v>825878</v>
          </cell>
          <cell r="B3805" t="str">
            <v>Wells Jr</v>
          </cell>
          <cell r="C3805" t="str">
            <v>Dannie</v>
          </cell>
        </row>
        <row r="3806">
          <cell r="A3806">
            <v>167923</v>
          </cell>
          <cell r="B3806" t="str">
            <v>Augusta Jr</v>
          </cell>
          <cell r="C3806" t="str">
            <v>David</v>
          </cell>
        </row>
        <row r="3807">
          <cell r="A3807">
            <v>194557</v>
          </cell>
          <cell r="B3807" t="str">
            <v>Smith</v>
          </cell>
          <cell r="C3807" t="str">
            <v>Charles</v>
          </cell>
        </row>
        <row r="3808">
          <cell r="A3808">
            <v>187180</v>
          </cell>
          <cell r="B3808" t="str">
            <v>Wilson</v>
          </cell>
          <cell r="C3808" t="str">
            <v>Eric</v>
          </cell>
        </row>
        <row r="3809">
          <cell r="A3809">
            <v>156439</v>
          </cell>
          <cell r="B3809" t="str">
            <v>Johnson</v>
          </cell>
          <cell r="C3809" t="str">
            <v>Paul</v>
          </cell>
        </row>
        <row r="3810">
          <cell r="A3810">
            <v>169914</v>
          </cell>
          <cell r="B3810" t="str">
            <v>Ousley</v>
          </cell>
          <cell r="C3810" t="str">
            <v>Edward</v>
          </cell>
        </row>
        <row r="3811">
          <cell r="A3811">
            <v>229731</v>
          </cell>
          <cell r="B3811" t="str">
            <v>Musso</v>
          </cell>
          <cell r="C3811" t="str">
            <v>Mark</v>
          </cell>
        </row>
        <row r="3812">
          <cell r="A3812">
            <v>206795</v>
          </cell>
          <cell r="B3812" t="str">
            <v>Florence</v>
          </cell>
          <cell r="C3812" t="str">
            <v>Larry</v>
          </cell>
        </row>
        <row r="3813">
          <cell r="A3813">
            <v>182509</v>
          </cell>
          <cell r="B3813" t="str">
            <v>Maples</v>
          </cell>
          <cell r="C3813" t="str">
            <v>Jerry</v>
          </cell>
        </row>
        <row r="3814">
          <cell r="A3814">
            <v>814405</v>
          </cell>
          <cell r="B3814" t="str">
            <v>Haynes</v>
          </cell>
          <cell r="C3814" t="str">
            <v>Linetta</v>
          </cell>
        </row>
        <row r="3815">
          <cell r="A3815">
            <v>197061</v>
          </cell>
          <cell r="B3815" t="str">
            <v>Mccombs</v>
          </cell>
          <cell r="C3815" t="str">
            <v>Gary</v>
          </cell>
        </row>
        <row r="3816">
          <cell r="A3816">
            <v>813397</v>
          </cell>
          <cell r="B3816" t="str">
            <v>Malone</v>
          </cell>
          <cell r="C3816" t="str">
            <v>Demetrius</v>
          </cell>
        </row>
        <row r="3817">
          <cell r="A3817">
            <v>182554</v>
          </cell>
          <cell r="B3817" t="str">
            <v>Jordan</v>
          </cell>
          <cell r="C3817" t="str">
            <v>Rodriguez</v>
          </cell>
        </row>
        <row r="3818">
          <cell r="A3818">
            <v>140304</v>
          </cell>
          <cell r="B3818" t="str">
            <v>Billups</v>
          </cell>
          <cell r="C3818" t="str">
            <v>James</v>
          </cell>
        </row>
        <row r="3819">
          <cell r="A3819">
            <v>808679</v>
          </cell>
          <cell r="B3819" t="str">
            <v>Norris</v>
          </cell>
          <cell r="C3819" t="str">
            <v>Edward</v>
          </cell>
        </row>
        <row r="3820">
          <cell r="A3820">
            <v>139554</v>
          </cell>
          <cell r="B3820" t="str">
            <v>Ford</v>
          </cell>
          <cell r="C3820" t="str">
            <v>Herman</v>
          </cell>
        </row>
        <row r="3821">
          <cell r="A3821">
            <v>187726</v>
          </cell>
          <cell r="B3821" t="str">
            <v>Haskew</v>
          </cell>
          <cell r="C3821" t="str">
            <v>Shane</v>
          </cell>
        </row>
        <row r="3822">
          <cell r="A3822">
            <v>125627</v>
          </cell>
          <cell r="B3822" t="str">
            <v>Booker</v>
          </cell>
          <cell r="C3822" t="str">
            <v>Tommy</v>
          </cell>
        </row>
        <row r="3823">
          <cell r="A3823">
            <v>165099</v>
          </cell>
          <cell r="B3823" t="str">
            <v>Messer</v>
          </cell>
          <cell r="C3823" t="str">
            <v>Ted</v>
          </cell>
        </row>
        <row r="3824">
          <cell r="A3824">
            <v>160509</v>
          </cell>
          <cell r="B3824" t="str">
            <v>Cox</v>
          </cell>
          <cell r="C3824" t="str">
            <v>Steven</v>
          </cell>
        </row>
        <row r="3825">
          <cell r="A3825">
            <v>818516</v>
          </cell>
          <cell r="B3825" t="str">
            <v>Wyatt</v>
          </cell>
          <cell r="C3825" t="str">
            <v>Joyce</v>
          </cell>
        </row>
        <row r="3826">
          <cell r="A3826">
            <v>157828</v>
          </cell>
          <cell r="B3826" t="str">
            <v>Gregory</v>
          </cell>
          <cell r="C3826" t="str">
            <v>Kenneth</v>
          </cell>
        </row>
        <row r="3827">
          <cell r="A3827">
            <v>811483</v>
          </cell>
          <cell r="B3827" t="str">
            <v>Watkins</v>
          </cell>
          <cell r="C3827" t="str">
            <v>Craig</v>
          </cell>
        </row>
        <row r="3828">
          <cell r="A3828">
            <v>203432</v>
          </cell>
          <cell r="B3828" t="str">
            <v>Patton</v>
          </cell>
          <cell r="C3828" t="str">
            <v>Aundrey</v>
          </cell>
        </row>
        <row r="3829">
          <cell r="A3829">
            <v>182598</v>
          </cell>
          <cell r="B3829" t="str">
            <v>Jones Jr</v>
          </cell>
          <cell r="C3829" t="str">
            <v>Johnny</v>
          </cell>
        </row>
        <row r="3830">
          <cell r="A3830">
            <v>176000</v>
          </cell>
          <cell r="B3830" t="str">
            <v>Allen</v>
          </cell>
          <cell r="C3830" t="str">
            <v>Melvin</v>
          </cell>
        </row>
        <row r="3831">
          <cell r="A3831">
            <v>804997</v>
          </cell>
          <cell r="B3831" t="str">
            <v>Smith</v>
          </cell>
          <cell r="C3831" t="str">
            <v>Kimberly</v>
          </cell>
        </row>
        <row r="3832">
          <cell r="A3832">
            <v>262831</v>
          </cell>
          <cell r="B3832" t="str">
            <v>Tarvin</v>
          </cell>
          <cell r="C3832" t="str">
            <v>Jermine</v>
          </cell>
        </row>
        <row r="3833">
          <cell r="A3833">
            <v>174340</v>
          </cell>
          <cell r="B3833" t="str">
            <v>Buchanan</v>
          </cell>
          <cell r="C3833" t="str">
            <v>Terry</v>
          </cell>
        </row>
        <row r="3834">
          <cell r="A3834">
            <v>194786</v>
          </cell>
          <cell r="B3834" t="str">
            <v>Watts</v>
          </cell>
          <cell r="C3834" t="str">
            <v>Jerry</v>
          </cell>
        </row>
        <row r="3835">
          <cell r="A3835">
            <v>800663</v>
          </cell>
          <cell r="B3835" t="str">
            <v>Looney</v>
          </cell>
          <cell r="C3835" t="str">
            <v>Donald</v>
          </cell>
        </row>
        <row r="3836">
          <cell r="A3836">
            <v>176690</v>
          </cell>
          <cell r="B3836" t="str">
            <v>Williams</v>
          </cell>
          <cell r="C3836" t="str">
            <v>Iverson</v>
          </cell>
        </row>
        <row r="3837">
          <cell r="A3837">
            <v>174144</v>
          </cell>
          <cell r="B3837" t="str">
            <v>Cole</v>
          </cell>
          <cell r="C3837" t="str">
            <v>Nathaniel</v>
          </cell>
        </row>
        <row r="3838">
          <cell r="A3838">
            <v>194310</v>
          </cell>
          <cell r="B3838" t="str">
            <v>Thomas</v>
          </cell>
          <cell r="C3838" t="str">
            <v>Robert</v>
          </cell>
        </row>
        <row r="3839">
          <cell r="A3839">
            <v>287766</v>
          </cell>
          <cell r="B3839" t="str">
            <v>Partain</v>
          </cell>
          <cell r="C3839" t="str">
            <v>Ricky</v>
          </cell>
        </row>
        <row r="3840">
          <cell r="A3840">
            <v>233053</v>
          </cell>
          <cell r="B3840" t="str">
            <v>Barnwell</v>
          </cell>
          <cell r="C3840" t="str">
            <v>Regina</v>
          </cell>
        </row>
        <row r="3841">
          <cell r="A3841">
            <v>129427</v>
          </cell>
          <cell r="B3841" t="str">
            <v>Reynolds</v>
          </cell>
          <cell r="C3841" t="str">
            <v>Sonny</v>
          </cell>
        </row>
        <row r="3842">
          <cell r="A3842">
            <v>166399</v>
          </cell>
          <cell r="B3842" t="str">
            <v>Richards</v>
          </cell>
          <cell r="C3842" t="str">
            <v>Pat</v>
          </cell>
        </row>
        <row r="3843">
          <cell r="A3843">
            <v>162048</v>
          </cell>
          <cell r="B3843" t="str">
            <v>Riley</v>
          </cell>
          <cell r="C3843" t="str">
            <v>Jimmy</v>
          </cell>
        </row>
        <row r="3844">
          <cell r="A3844">
            <v>165037</v>
          </cell>
          <cell r="B3844" t="str">
            <v>Jones III</v>
          </cell>
          <cell r="C3844" t="str">
            <v>Walter</v>
          </cell>
        </row>
        <row r="3845">
          <cell r="A3845">
            <v>193256</v>
          </cell>
          <cell r="B3845" t="str">
            <v>Perry Jr</v>
          </cell>
          <cell r="C3845" t="str">
            <v>David</v>
          </cell>
        </row>
        <row r="3846">
          <cell r="A3846">
            <v>166150</v>
          </cell>
          <cell r="B3846" t="str">
            <v>Williams</v>
          </cell>
          <cell r="C3846" t="str">
            <v>Sharon</v>
          </cell>
        </row>
        <row r="3847">
          <cell r="A3847">
            <v>174158</v>
          </cell>
          <cell r="B3847" t="str">
            <v>McCall</v>
          </cell>
          <cell r="C3847" t="str">
            <v>Fredrick</v>
          </cell>
        </row>
        <row r="3848">
          <cell r="A3848">
            <v>818053</v>
          </cell>
          <cell r="B3848" t="str">
            <v>Vickers</v>
          </cell>
          <cell r="C3848" t="str">
            <v>Eddie</v>
          </cell>
        </row>
        <row r="3849">
          <cell r="A3849">
            <v>163472</v>
          </cell>
          <cell r="B3849" t="str">
            <v>Johnson</v>
          </cell>
          <cell r="C3849" t="str">
            <v>Derrick</v>
          </cell>
        </row>
        <row r="3850">
          <cell r="A3850">
            <v>174227</v>
          </cell>
          <cell r="B3850" t="str">
            <v>Broaden</v>
          </cell>
          <cell r="C3850" t="str">
            <v>Timothy</v>
          </cell>
        </row>
        <row r="3851">
          <cell r="A3851">
            <v>169720</v>
          </cell>
          <cell r="B3851" t="str">
            <v>Baldwin</v>
          </cell>
          <cell r="C3851" t="str">
            <v>Stephen</v>
          </cell>
        </row>
        <row r="3852">
          <cell r="A3852">
            <v>241186</v>
          </cell>
          <cell r="B3852" t="str">
            <v>Leath</v>
          </cell>
          <cell r="C3852" t="str">
            <v>Michael</v>
          </cell>
        </row>
        <row r="3853">
          <cell r="A3853">
            <v>149061</v>
          </cell>
          <cell r="B3853" t="str">
            <v>Jones</v>
          </cell>
          <cell r="C3853" t="str">
            <v>Billy</v>
          </cell>
        </row>
        <row r="3854">
          <cell r="A3854">
            <v>154136</v>
          </cell>
          <cell r="B3854" t="str">
            <v>Austin</v>
          </cell>
          <cell r="C3854" t="str">
            <v>Patricia</v>
          </cell>
        </row>
        <row r="3855">
          <cell r="A3855">
            <v>188794</v>
          </cell>
          <cell r="B3855" t="str">
            <v>Bass Jr</v>
          </cell>
          <cell r="C3855" t="str">
            <v>Clarence</v>
          </cell>
        </row>
        <row r="3856">
          <cell r="A3856">
            <v>159634</v>
          </cell>
          <cell r="B3856" t="str">
            <v>Campbell</v>
          </cell>
          <cell r="C3856" t="str">
            <v>Albert</v>
          </cell>
        </row>
        <row r="3857">
          <cell r="A3857">
            <v>165260</v>
          </cell>
          <cell r="B3857" t="str">
            <v>Jackson</v>
          </cell>
          <cell r="C3857" t="str">
            <v>Curtis</v>
          </cell>
        </row>
        <row r="3858">
          <cell r="A3858">
            <v>106294</v>
          </cell>
          <cell r="B3858" t="str">
            <v>Franklin</v>
          </cell>
          <cell r="C3858" t="str">
            <v>Robert</v>
          </cell>
        </row>
        <row r="3859">
          <cell r="A3859">
            <v>180514</v>
          </cell>
          <cell r="B3859" t="str">
            <v>Sargent</v>
          </cell>
          <cell r="C3859" t="str">
            <v>Gregory</v>
          </cell>
        </row>
        <row r="3860">
          <cell r="A3860">
            <v>223992</v>
          </cell>
          <cell r="B3860" t="str">
            <v>Hallford</v>
          </cell>
          <cell r="C3860" t="str">
            <v>Ronald</v>
          </cell>
        </row>
        <row r="3861">
          <cell r="A3861">
            <v>162271</v>
          </cell>
          <cell r="B3861" t="str">
            <v>Harville</v>
          </cell>
          <cell r="C3861" t="str">
            <v>Chester</v>
          </cell>
        </row>
        <row r="3862">
          <cell r="A3862">
            <v>261735</v>
          </cell>
          <cell r="B3862" t="str">
            <v>Bennett</v>
          </cell>
          <cell r="C3862" t="str">
            <v>Gloria</v>
          </cell>
        </row>
        <row r="3863">
          <cell r="A3863">
            <v>282931</v>
          </cell>
          <cell r="B3863" t="str">
            <v>Jerkins</v>
          </cell>
          <cell r="C3863" t="str">
            <v>Tommy</v>
          </cell>
        </row>
        <row r="3864">
          <cell r="A3864">
            <v>171490</v>
          </cell>
          <cell r="B3864" t="str">
            <v>Armstead</v>
          </cell>
          <cell r="C3864" t="str">
            <v>Larry</v>
          </cell>
        </row>
        <row r="3865">
          <cell r="A3865">
            <v>193853</v>
          </cell>
          <cell r="B3865" t="str">
            <v>Bonner</v>
          </cell>
          <cell r="C3865" t="str">
            <v>Keiffer</v>
          </cell>
        </row>
        <row r="3866">
          <cell r="A3866">
            <v>220146</v>
          </cell>
          <cell r="B3866" t="str">
            <v>Jones</v>
          </cell>
          <cell r="C3866" t="str">
            <v>Willie</v>
          </cell>
        </row>
        <row r="3867">
          <cell r="A3867">
            <v>141636</v>
          </cell>
          <cell r="B3867" t="str">
            <v>Byrd</v>
          </cell>
          <cell r="C3867" t="str">
            <v>Frederick</v>
          </cell>
        </row>
        <row r="3868">
          <cell r="A3868">
            <v>194136</v>
          </cell>
          <cell r="B3868" t="str">
            <v>Fluker</v>
          </cell>
          <cell r="C3868" t="str">
            <v>Eddie</v>
          </cell>
        </row>
        <row r="3869">
          <cell r="A3869">
            <v>168303</v>
          </cell>
          <cell r="B3869" t="str">
            <v>Owens III</v>
          </cell>
          <cell r="C3869" t="str">
            <v>Curtis</v>
          </cell>
        </row>
        <row r="3870">
          <cell r="A3870">
            <v>124285</v>
          </cell>
          <cell r="B3870" t="str">
            <v>Miller</v>
          </cell>
          <cell r="C3870" t="str">
            <v>Roger</v>
          </cell>
        </row>
        <row r="3871">
          <cell r="A3871">
            <v>138606</v>
          </cell>
          <cell r="B3871" t="str">
            <v>Turner</v>
          </cell>
          <cell r="C3871" t="str">
            <v>Calvin</v>
          </cell>
        </row>
        <row r="3872">
          <cell r="A3872">
            <v>177506</v>
          </cell>
          <cell r="B3872" t="str">
            <v>Adair</v>
          </cell>
          <cell r="C3872" t="str">
            <v>Gordon</v>
          </cell>
        </row>
        <row r="3873">
          <cell r="A3873">
            <v>807387</v>
          </cell>
          <cell r="B3873" t="str">
            <v>Lamar</v>
          </cell>
          <cell r="C3873" t="str">
            <v>Lawrence</v>
          </cell>
        </row>
        <row r="3874">
          <cell r="A3874">
            <v>201847</v>
          </cell>
          <cell r="B3874" t="str">
            <v>Pelt</v>
          </cell>
          <cell r="C3874" t="str">
            <v>Leslie</v>
          </cell>
        </row>
        <row r="3875">
          <cell r="A3875">
            <v>107001</v>
          </cell>
          <cell r="B3875" t="str">
            <v>Wyatt</v>
          </cell>
          <cell r="C3875" t="str">
            <v>Johnny</v>
          </cell>
        </row>
        <row r="3876">
          <cell r="A3876">
            <v>183591</v>
          </cell>
          <cell r="B3876" t="str">
            <v>Bryant</v>
          </cell>
          <cell r="C3876" t="str">
            <v>Vydale</v>
          </cell>
        </row>
        <row r="3877">
          <cell r="A3877">
            <v>163879</v>
          </cell>
          <cell r="B3877" t="str">
            <v>Whitt</v>
          </cell>
          <cell r="C3877" t="str">
            <v>Roderick</v>
          </cell>
        </row>
        <row r="3878">
          <cell r="A3878">
            <v>175321</v>
          </cell>
          <cell r="B3878" t="str">
            <v>Davis</v>
          </cell>
          <cell r="C3878" t="str">
            <v>Albert</v>
          </cell>
        </row>
        <row r="3879">
          <cell r="A3879">
            <v>826048</v>
          </cell>
          <cell r="B3879" t="str">
            <v>Washington</v>
          </cell>
          <cell r="C3879" t="str">
            <v>Aniko</v>
          </cell>
        </row>
        <row r="3880">
          <cell r="A3880">
            <v>147101</v>
          </cell>
          <cell r="B3880" t="str">
            <v>Carter</v>
          </cell>
          <cell r="C3880" t="str">
            <v>David</v>
          </cell>
        </row>
        <row r="3881">
          <cell r="A3881">
            <v>101509</v>
          </cell>
          <cell r="B3881" t="str">
            <v>Cleckler</v>
          </cell>
          <cell r="C3881" t="str">
            <v>Charles</v>
          </cell>
        </row>
        <row r="3882">
          <cell r="A3882">
            <v>174926</v>
          </cell>
          <cell r="B3882" t="str">
            <v>Hill Jr</v>
          </cell>
          <cell r="C3882" t="str">
            <v>Oscar</v>
          </cell>
        </row>
        <row r="3883">
          <cell r="A3883">
            <v>143633</v>
          </cell>
          <cell r="B3883" t="str">
            <v>Hill</v>
          </cell>
          <cell r="C3883" t="str">
            <v>Troy</v>
          </cell>
        </row>
        <row r="3884">
          <cell r="A3884">
            <v>189796</v>
          </cell>
          <cell r="B3884" t="str">
            <v>McAvoy</v>
          </cell>
          <cell r="C3884" t="str">
            <v>Mark</v>
          </cell>
        </row>
        <row r="3885">
          <cell r="A3885">
            <v>223397</v>
          </cell>
          <cell r="B3885" t="str">
            <v>Brock</v>
          </cell>
          <cell r="C3885" t="str">
            <v>Roger</v>
          </cell>
        </row>
        <row r="3886">
          <cell r="A3886">
            <v>139024</v>
          </cell>
          <cell r="B3886" t="str">
            <v>Rainey</v>
          </cell>
          <cell r="C3886" t="str">
            <v>Dennis</v>
          </cell>
        </row>
        <row r="3887">
          <cell r="A3887">
            <v>162055</v>
          </cell>
          <cell r="B3887" t="str">
            <v>Hayes</v>
          </cell>
          <cell r="C3887" t="str">
            <v>Raymond</v>
          </cell>
        </row>
        <row r="3888">
          <cell r="A3888">
            <v>146184</v>
          </cell>
          <cell r="B3888" t="str">
            <v>Morgan</v>
          </cell>
          <cell r="C3888" t="str">
            <v>Ulysses</v>
          </cell>
        </row>
        <row r="3889">
          <cell r="A3889">
            <v>137523</v>
          </cell>
          <cell r="B3889" t="str">
            <v>Callins</v>
          </cell>
          <cell r="C3889" t="str">
            <v>Ralph</v>
          </cell>
        </row>
        <row r="3890">
          <cell r="A3890">
            <v>180032</v>
          </cell>
          <cell r="B3890" t="str">
            <v>Crews</v>
          </cell>
          <cell r="C3890" t="str">
            <v>Maurice</v>
          </cell>
        </row>
        <row r="3891">
          <cell r="A3891">
            <v>171393</v>
          </cell>
          <cell r="B3891" t="str">
            <v>York</v>
          </cell>
          <cell r="C3891" t="str">
            <v>Earnest</v>
          </cell>
        </row>
        <row r="3892">
          <cell r="A3892">
            <v>160140</v>
          </cell>
          <cell r="B3892" t="str">
            <v>Henderson</v>
          </cell>
          <cell r="C3892" t="str">
            <v>John</v>
          </cell>
        </row>
        <row r="3893">
          <cell r="A3893">
            <v>174427</v>
          </cell>
          <cell r="B3893" t="str">
            <v>Pope</v>
          </cell>
          <cell r="C3893" t="str">
            <v>Corey</v>
          </cell>
        </row>
        <row r="3894">
          <cell r="A3894">
            <v>110840</v>
          </cell>
          <cell r="B3894" t="str">
            <v>Jennings</v>
          </cell>
          <cell r="C3894" t="str">
            <v>Isreal</v>
          </cell>
        </row>
        <row r="3895">
          <cell r="A3895">
            <v>135023</v>
          </cell>
          <cell r="B3895" t="str">
            <v>Gentry</v>
          </cell>
          <cell r="C3895" t="str">
            <v>Barry</v>
          </cell>
        </row>
        <row r="3896">
          <cell r="A3896">
            <v>169873</v>
          </cell>
          <cell r="B3896" t="str">
            <v>Robinson</v>
          </cell>
          <cell r="C3896" t="str">
            <v>Samuel</v>
          </cell>
        </row>
        <row r="3897">
          <cell r="A3897">
            <v>155554</v>
          </cell>
          <cell r="B3897" t="str">
            <v>Johnson</v>
          </cell>
          <cell r="C3897" t="str">
            <v>Dennis</v>
          </cell>
        </row>
        <row r="3898">
          <cell r="A3898">
            <v>184383</v>
          </cell>
          <cell r="B3898" t="str">
            <v>Pera</v>
          </cell>
          <cell r="C3898" t="str">
            <v>Anthony</v>
          </cell>
        </row>
        <row r="3899">
          <cell r="A3899">
            <v>813794</v>
          </cell>
          <cell r="B3899" t="str">
            <v>Steapleton</v>
          </cell>
          <cell r="C3899" t="str">
            <v>Sheree</v>
          </cell>
        </row>
        <row r="3900">
          <cell r="A3900">
            <v>161381</v>
          </cell>
          <cell r="B3900" t="str">
            <v>Powell</v>
          </cell>
          <cell r="C3900" t="str">
            <v>Lubertha</v>
          </cell>
        </row>
        <row r="3901">
          <cell r="A3901">
            <v>179482</v>
          </cell>
          <cell r="B3901" t="str">
            <v>Smith</v>
          </cell>
          <cell r="C3901" t="str">
            <v>Princess</v>
          </cell>
        </row>
        <row r="3902">
          <cell r="A3902">
            <v>171100</v>
          </cell>
          <cell r="B3902" t="str">
            <v>Golson</v>
          </cell>
          <cell r="C3902" t="str">
            <v>Andrew</v>
          </cell>
        </row>
        <row r="3903">
          <cell r="A3903">
            <v>816455</v>
          </cell>
          <cell r="B3903" t="str">
            <v>Bryant</v>
          </cell>
          <cell r="C3903" t="str">
            <v>Fonda</v>
          </cell>
        </row>
        <row r="3904">
          <cell r="A3904">
            <v>191088</v>
          </cell>
          <cell r="B3904" t="str">
            <v>Steele</v>
          </cell>
          <cell r="C3904" t="str">
            <v>Shannon</v>
          </cell>
        </row>
        <row r="3905">
          <cell r="A3905">
            <v>165879</v>
          </cell>
          <cell r="B3905" t="str">
            <v>Robinson</v>
          </cell>
          <cell r="C3905" t="str">
            <v>Stanley</v>
          </cell>
        </row>
        <row r="3906">
          <cell r="A3906">
            <v>196865</v>
          </cell>
          <cell r="B3906" t="str">
            <v>Sanders</v>
          </cell>
          <cell r="C3906" t="str">
            <v>Johnny</v>
          </cell>
        </row>
        <row r="3907">
          <cell r="A3907">
            <v>234153</v>
          </cell>
          <cell r="B3907" t="str">
            <v>Jones</v>
          </cell>
          <cell r="C3907" t="str">
            <v>Jennings</v>
          </cell>
        </row>
        <row r="3908">
          <cell r="A3908">
            <v>147248</v>
          </cell>
          <cell r="B3908" t="str">
            <v>Baker</v>
          </cell>
          <cell r="C3908" t="str">
            <v>Tony</v>
          </cell>
        </row>
        <row r="3909">
          <cell r="A3909">
            <v>169931</v>
          </cell>
          <cell r="B3909" t="str">
            <v>Pierson</v>
          </cell>
          <cell r="C3909" t="str">
            <v>Sharon</v>
          </cell>
        </row>
        <row r="3910">
          <cell r="A3910">
            <v>168686</v>
          </cell>
          <cell r="B3910" t="str">
            <v>Evans</v>
          </cell>
          <cell r="C3910" t="str">
            <v>Roderick</v>
          </cell>
        </row>
        <row r="3911">
          <cell r="A3911">
            <v>182459</v>
          </cell>
          <cell r="B3911" t="str">
            <v>Curry Jr</v>
          </cell>
          <cell r="C3911" t="str">
            <v>Robert</v>
          </cell>
        </row>
        <row r="3912">
          <cell r="A3912">
            <v>187674</v>
          </cell>
          <cell r="B3912" t="str">
            <v>Smitherman</v>
          </cell>
          <cell r="C3912" t="str">
            <v>Christopher</v>
          </cell>
        </row>
        <row r="3913">
          <cell r="A3913">
            <v>163182</v>
          </cell>
          <cell r="B3913" t="str">
            <v>Henson</v>
          </cell>
          <cell r="C3913" t="str">
            <v>Edward</v>
          </cell>
        </row>
        <row r="3914">
          <cell r="A3914">
            <v>152148</v>
          </cell>
          <cell r="B3914" t="str">
            <v>Smith</v>
          </cell>
          <cell r="C3914" t="str">
            <v>Jeanette</v>
          </cell>
        </row>
        <row r="3915">
          <cell r="A3915">
            <v>147637</v>
          </cell>
          <cell r="B3915" t="str">
            <v>Fletcher</v>
          </cell>
          <cell r="C3915" t="str">
            <v>Jerome</v>
          </cell>
        </row>
        <row r="3916">
          <cell r="A3916">
            <v>211916</v>
          </cell>
          <cell r="B3916" t="str">
            <v>Hill</v>
          </cell>
          <cell r="C3916" t="str">
            <v>Charles</v>
          </cell>
        </row>
        <row r="3917">
          <cell r="A3917">
            <v>156238</v>
          </cell>
          <cell r="B3917" t="str">
            <v>Harris</v>
          </cell>
          <cell r="C3917" t="str">
            <v>William</v>
          </cell>
        </row>
        <row r="3918">
          <cell r="A3918">
            <v>141366</v>
          </cell>
          <cell r="B3918" t="str">
            <v>Everson</v>
          </cell>
          <cell r="C3918" t="str">
            <v>Frances</v>
          </cell>
        </row>
        <row r="3919">
          <cell r="A3919">
            <v>132241</v>
          </cell>
          <cell r="B3919" t="str">
            <v>Howze</v>
          </cell>
          <cell r="C3919" t="str">
            <v>Phillip</v>
          </cell>
        </row>
        <row r="3920">
          <cell r="A3920">
            <v>172644</v>
          </cell>
          <cell r="B3920" t="str">
            <v>Jones</v>
          </cell>
          <cell r="C3920" t="str">
            <v>Ishmael</v>
          </cell>
        </row>
        <row r="3921">
          <cell r="A3921">
            <v>152625</v>
          </cell>
          <cell r="B3921" t="str">
            <v>Finley</v>
          </cell>
          <cell r="C3921" t="str">
            <v>Christopher</v>
          </cell>
        </row>
        <row r="3922">
          <cell r="A3922">
            <v>136109</v>
          </cell>
          <cell r="B3922" t="str">
            <v>Millwood</v>
          </cell>
          <cell r="C3922" t="str">
            <v>John</v>
          </cell>
        </row>
        <row r="3923">
          <cell r="A3923">
            <v>175990</v>
          </cell>
          <cell r="B3923" t="str">
            <v>Butler</v>
          </cell>
          <cell r="C3923" t="str">
            <v>Daniel</v>
          </cell>
        </row>
        <row r="3924">
          <cell r="A3924">
            <v>203622</v>
          </cell>
          <cell r="B3924" t="str">
            <v>Trussell</v>
          </cell>
          <cell r="C3924" t="str">
            <v>Charlie</v>
          </cell>
        </row>
        <row r="3925">
          <cell r="A3925">
            <v>213989</v>
          </cell>
          <cell r="B3925" t="str">
            <v>Roberts</v>
          </cell>
          <cell r="C3925" t="str">
            <v>William</v>
          </cell>
        </row>
        <row r="3926">
          <cell r="A3926">
            <v>113122</v>
          </cell>
          <cell r="B3926" t="str">
            <v>McMillian</v>
          </cell>
          <cell r="C3926" t="str">
            <v>Mack</v>
          </cell>
        </row>
        <row r="3927">
          <cell r="A3927">
            <v>122242</v>
          </cell>
          <cell r="B3927" t="str">
            <v>Ester</v>
          </cell>
          <cell r="C3927" t="str">
            <v>Charles</v>
          </cell>
        </row>
        <row r="3928">
          <cell r="A3928">
            <v>181132</v>
          </cell>
          <cell r="B3928" t="str">
            <v>Seawright</v>
          </cell>
          <cell r="C3928" t="str">
            <v>Fredrick</v>
          </cell>
        </row>
        <row r="3929">
          <cell r="A3929">
            <v>139143</v>
          </cell>
          <cell r="B3929" t="str">
            <v>Surrency</v>
          </cell>
          <cell r="C3929" t="str">
            <v>Joseph</v>
          </cell>
        </row>
        <row r="3930">
          <cell r="A3930">
            <v>150314</v>
          </cell>
          <cell r="B3930" t="str">
            <v>Whitlock</v>
          </cell>
          <cell r="C3930" t="str">
            <v>Norman</v>
          </cell>
        </row>
        <row r="3931">
          <cell r="A3931">
            <v>199530</v>
          </cell>
          <cell r="B3931" t="str">
            <v>Faulkner</v>
          </cell>
          <cell r="C3931" t="str">
            <v>Cleve</v>
          </cell>
        </row>
        <row r="3932">
          <cell r="A3932">
            <v>159173</v>
          </cell>
          <cell r="B3932" t="str">
            <v>Warren</v>
          </cell>
          <cell r="C3932" t="str">
            <v>David</v>
          </cell>
        </row>
        <row r="3933">
          <cell r="A3933">
            <v>197975</v>
          </cell>
          <cell r="B3933" t="str">
            <v>Smith</v>
          </cell>
          <cell r="C3933" t="str">
            <v>Charles</v>
          </cell>
        </row>
        <row r="3934">
          <cell r="A3934">
            <v>163161</v>
          </cell>
          <cell r="B3934" t="str">
            <v>Fint</v>
          </cell>
          <cell r="C3934" t="str">
            <v>Steven</v>
          </cell>
        </row>
        <row r="3935">
          <cell r="A3935">
            <v>257540</v>
          </cell>
          <cell r="B3935" t="str">
            <v>Stapler</v>
          </cell>
          <cell r="C3935" t="str">
            <v>Steven</v>
          </cell>
        </row>
        <row r="3936">
          <cell r="A3936">
            <v>175054</v>
          </cell>
          <cell r="B3936" t="str">
            <v>Gray</v>
          </cell>
          <cell r="C3936" t="str">
            <v>Anthony</v>
          </cell>
        </row>
        <row r="3937">
          <cell r="A3937">
            <v>215190</v>
          </cell>
          <cell r="B3937" t="str">
            <v>Thomas</v>
          </cell>
          <cell r="C3937" t="str">
            <v>Anthony</v>
          </cell>
        </row>
        <row r="3938">
          <cell r="A3938">
            <v>174784</v>
          </cell>
          <cell r="B3938" t="str">
            <v>Moore</v>
          </cell>
          <cell r="C3938" t="str">
            <v>Ronnie</v>
          </cell>
        </row>
        <row r="3939">
          <cell r="A3939">
            <v>135736</v>
          </cell>
          <cell r="B3939" t="str">
            <v>Budgess</v>
          </cell>
          <cell r="C3939" t="str">
            <v>Lister</v>
          </cell>
        </row>
        <row r="3940">
          <cell r="A3940">
            <v>814251</v>
          </cell>
          <cell r="B3940" t="str">
            <v>Smith</v>
          </cell>
          <cell r="C3940" t="str">
            <v>Vanessa</v>
          </cell>
        </row>
        <row r="3941">
          <cell r="A3941">
            <v>815233</v>
          </cell>
          <cell r="B3941" t="str">
            <v>Landers</v>
          </cell>
          <cell r="C3941" t="str">
            <v>Michael</v>
          </cell>
        </row>
        <row r="3942">
          <cell r="A3942">
            <v>823135</v>
          </cell>
          <cell r="B3942" t="str">
            <v>McGhee</v>
          </cell>
          <cell r="C3942" t="str">
            <v>Roderick</v>
          </cell>
        </row>
        <row r="3943">
          <cell r="A3943">
            <v>185350</v>
          </cell>
          <cell r="B3943" t="str">
            <v>Washington</v>
          </cell>
          <cell r="C3943" t="str">
            <v>Leonard</v>
          </cell>
        </row>
        <row r="3944">
          <cell r="A3944">
            <v>133490</v>
          </cell>
          <cell r="B3944" t="str">
            <v>Lewis</v>
          </cell>
          <cell r="C3944" t="str">
            <v>Edward</v>
          </cell>
        </row>
        <row r="3945">
          <cell r="A3945">
            <v>270231</v>
          </cell>
          <cell r="B3945" t="str">
            <v>Hanback</v>
          </cell>
          <cell r="C3945" t="str">
            <v>Brian</v>
          </cell>
        </row>
        <row r="3946">
          <cell r="A3946">
            <v>149569</v>
          </cell>
          <cell r="B3946" t="str">
            <v>Jones</v>
          </cell>
          <cell r="C3946" t="str">
            <v>Earnest</v>
          </cell>
        </row>
        <row r="3947">
          <cell r="A3947">
            <v>151764</v>
          </cell>
          <cell r="B3947" t="str">
            <v>Lacks</v>
          </cell>
          <cell r="C3947" t="str">
            <v>Thomas</v>
          </cell>
        </row>
        <row r="3948">
          <cell r="A3948">
            <v>136585</v>
          </cell>
          <cell r="B3948" t="str">
            <v>Ballenger</v>
          </cell>
          <cell r="C3948" t="str">
            <v>John</v>
          </cell>
        </row>
        <row r="3949">
          <cell r="A3949">
            <v>235877</v>
          </cell>
          <cell r="B3949" t="str">
            <v>Jay</v>
          </cell>
          <cell r="C3949" t="str">
            <v>John</v>
          </cell>
        </row>
        <row r="3950">
          <cell r="A3950">
            <v>50666</v>
          </cell>
          <cell r="B3950" t="str">
            <v>King</v>
          </cell>
          <cell r="C3950" t="str">
            <v>John</v>
          </cell>
        </row>
        <row r="3951">
          <cell r="A3951">
            <v>109220</v>
          </cell>
          <cell r="B3951" t="str">
            <v>Thomas</v>
          </cell>
          <cell r="C3951" t="str">
            <v>George</v>
          </cell>
        </row>
        <row r="3952">
          <cell r="A3952">
            <v>92988</v>
          </cell>
          <cell r="B3952" t="str">
            <v>Davis</v>
          </cell>
          <cell r="C3952" t="str">
            <v>Sidney</v>
          </cell>
        </row>
        <row r="3953">
          <cell r="A3953">
            <v>133549</v>
          </cell>
          <cell r="B3953" t="str">
            <v>Edge</v>
          </cell>
          <cell r="C3953" t="str">
            <v>Ronald</v>
          </cell>
        </row>
        <row r="3954">
          <cell r="A3954">
            <v>263478</v>
          </cell>
          <cell r="B3954" t="str">
            <v>Kraft</v>
          </cell>
          <cell r="C3954" t="str">
            <v>Garry</v>
          </cell>
        </row>
        <row r="3955">
          <cell r="A3955">
            <v>138884</v>
          </cell>
          <cell r="B3955" t="str">
            <v>Scanland</v>
          </cell>
          <cell r="C3955" t="str">
            <v>William</v>
          </cell>
        </row>
        <row r="3956">
          <cell r="A3956">
            <v>188094</v>
          </cell>
          <cell r="B3956" t="str">
            <v>Mays</v>
          </cell>
          <cell r="C3956" t="str">
            <v>Pamela</v>
          </cell>
        </row>
        <row r="3957">
          <cell r="A3957">
            <v>208560</v>
          </cell>
          <cell r="B3957" t="str">
            <v>Lewis</v>
          </cell>
          <cell r="C3957" t="str">
            <v>Ligarus</v>
          </cell>
        </row>
        <row r="3958">
          <cell r="A3958">
            <v>822751</v>
          </cell>
          <cell r="B3958" t="str">
            <v>Knight</v>
          </cell>
          <cell r="C3958" t="str">
            <v>Ronald</v>
          </cell>
        </row>
        <row r="3959">
          <cell r="A3959">
            <v>127765</v>
          </cell>
          <cell r="B3959" t="str">
            <v>Silas</v>
          </cell>
          <cell r="C3959" t="str">
            <v>Ronald</v>
          </cell>
        </row>
        <row r="3960">
          <cell r="A3960">
            <v>183211</v>
          </cell>
          <cell r="B3960" t="str">
            <v>McGraw</v>
          </cell>
          <cell r="C3960" t="str">
            <v>Thomas</v>
          </cell>
        </row>
        <row r="3961">
          <cell r="A3961">
            <v>152530</v>
          </cell>
          <cell r="B3961" t="str">
            <v>Self</v>
          </cell>
          <cell r="C3961" t="str">
            <v>Bobby</v>
          </cell>
        </row>
        <row r="3962">
          <cell r="A3962">
            <v>221019</v>
          </cell>
          <cell r="B3962" t="str">
            <v>Stephenson</v>
          </cell>
          <cell r="C3962" t="str">
            <v>Marsha</v>
          </cell>
        </row>
        <row r="3963">
          <cell r="A3963">
            <v>172764</v>
          </cell>
          <cell r="B3963" t="str">
            <v>Pettaway</v>
          </cell>
          <cell r="C3963" t="str">
            <v>Jeffery</v>
          </cell>
        </row>
        <row r="3964">
          <cell r="A3964">
            <v>123767</v>
          </cell>
          <cell r="B3964" t="str">
            <v>Sims</v>
          </cell>
          <cell r="C3964" t="str">
            <v>James</v>
          </cell>
        </row>
        <row r="3965">
          <cell r="A3965">
            <v>277499</v>
          </cell>
          <cell r="B3965" t="str">
            <v>Cole</v>
          </cell>
          <cell r="C3965" t="str">
            <v>Paul</v>
          </cell>
        </row>
        <row r="3966">
          <cell r="A3966">
            <v>173012</v>
          </cell>
          <cell r="B3966" t="str">
            <v>Jones</v>
          </cell>
          <cell r="C3966" t="str">
            <v>Larry</v>
          </cell>
        </row>
        <row r="3967">
          <cell r="A3967">
            <v>105742</v>
          </cell>
          <cell r="B3967" t="str">
            <v>Lawrence</v>
          </cell>
          <cell r="C3967" t="str">
            <v>Buck</v>
          </cell>
        </row>
        <row r="3968">
          <cell r="A3968">
            <v>175159</v>
          </cell>
          <cell r="B3968" t="str">
            <v>Long</v>
          </cell>
          <cell r="C3968" t="str">
            <v>Derrick</v>
          </cell>
        </row>
        <row r="3969">
          <cell r="A3969">
            <v>269091</v>
          </cell>
          <cell r="B3969" t="str">
            <v>Terry</v>
          </cell>
          <cell r="C3969" t="str">
            <v>Gregory</v>
          </cell>
        </row>
        <row r="3970">
          <cell r="A3970">
            <v>185530</v>
          </cell>
          <cell r="B3970" t="str">
            <v>Price</v>
          </cell>
          <cell r="C3970" t="str">
            <v>Jimmy</v>
          </cell>
        </row>
        <row r="3971">
          <cell r="A3971">
            <v>159834</v>
          </cell>
          <cell r="B3971" t="str">
            <v>Frost</v>
          </cell>
          <cell r="C3971" t="str">
            <v>Henry</v>
          </cell>
        </row>
        <row r="3972">
          <cell r="A3972">
            <v>803402</v>
          </cell>
          <cell r="B3972" t="str">
            <v>Ford</v>
          </cell>
          <cell r="C3972" t="str">
            <v>Thomas</v>
          </cell>
        </row>
        <row r="3973">
          <cell r="A3973">
            <v>821752</v>
          </cell>
          <cell r="B3973" t="str">
            <v>McKinney</v>
          </cell>
          <cell r="C3973" t="str">
            <v>Benjamin</v>
          </cell>
        </row>
        <row r="3974">
          <cell r="A3974">
            <v>210764</v>
          </cell>
          <cell r="B3974" t="str">
            <v>Lewis</v>
          </cell>
          <cell r="C3974" t="str">
            <v>Phillip</v>
          </cell>
        </row>
        <row r="3975">
          <cell r="A3975">
            <v>168841</v>
          </cell>
          <cell r="B3975" t="str">
            <v>Pike</v>
          </cell>
          <cell r="C3975" t="str">
            <v>Scott</v>
          </cell>
        </row>
        <row r="3976">
          <cell r="A3976">
            <v>177117</v>
          </cell>
          <cell r="B3976" t="str">
            <v>Jones</v>
          </cell>
          <cell r="C3976" t="str">
            <v>Nelson</v>
          </cell>
        </row>
        <row r="3977">
          <cell r="A3977">
            <v>174231</v>
          </cell>
          <cell r="B3977" t="str">
            <v>Baker</v>
          </cell>
          <cell r="C3977" t="str">
            <v>Sally</v>
          </cell>
        </row>
        <row r="3978">
          <cell r="A3978">
            <v>125148</v>
          </cell>
          <cell r="B3978" t="str">
            <v>Merritt Jr</v>
          </cell>
          <cell r="C3978" t="str">
            <v>Earnest</v>
          </cell>
        </row>
        <row r="3979">
          <cell r="A3979">
            <v>203272</v>
          </cell>
          <cell r="B3979" t="str">
            <v>Kilgore</v>
          </cell>
          <cell r="C3979" t="str">
            <v>Robert</v>
          </cell>
        </row>
        <row r="3980">
          <cell r="A3980">
            <v>153449</v>
          </cell>
          <cell r="B3980" t="str">
            <v>Bennett</v>
          </cell>
          <cell r="C3980" t="str">
            <v>Clyde</v>
          </cell>
        </row>
        <row r="3981">
          <cell r="A3981">
            <v>142352</v>
          </cell>
          <cell r="B3981" t="str">
            <v>Snoddy</v>
          </cell>
          <cell r="C3981" t="str">
            <v>Stephen</v>
          </cell>
        </row>
        <row r="3982">
          <cell r="A3982">
            <v>271014</v>
          </cell>
          <cell r="B3982" t="str">
            <v>Cook</v>
          </cell>
          <cell r="C3982" t="str">
            <v>Willie</v>
          </cell>
        </row>
        <row r="3983">
          <cell r="A3983">
            <v>812277</v>
          </cell>
          <cell r="B3983" t="str">
            <v>Green</v>
          </cell>
          <cell r="C3983" t="str">
            <v>Charlotte</v>
          </cell>
        </row>
        <row r="3984">
          <cell r="A3984">
            <v>308149</v>
          </cell>
          <cell r="B3984" t="str">
            <v>Armstead</v>
          </cell>
          <cell r="C3984" t="str">
            <v>Bobby</v>
          </cell>
        </row>
        <row r="3985">
          <cell r="A3985">
            <v>176344</v>
          </cell>
          <cell r="B3985" t="str">
            <v>Franks</v>
          </cell>
          <cell r="C3985" t="str">
            <v>Russell</v>
          </cell>
        </row>
        <row r="3986">
          <cell r="A3986">
            <v>134058</v>
          </cell>
          <cell r="B3986" t="str">
            <v>Clem</v>
          </cell>
          <cell r="C3986" t="str">
            <v>James</v>
          </cell>
        </row>
        <row r="3987">
          <cell r="A3987">
            <v>157860</v>
          </cell>
          <cell r="B3987" t="str">
            <v>Russell Jr</v>
          </cell>
          <cell r="C3987" t="str">
            <v>Willie</v>
          </cell>
        </row>
        <row r="3988">
          <cell r="A3988">
            <v>175601</v>
          </cell>
          <cell r="B3988" t="str">
            <v>Owens</v>
          </cell>
          <cell r="C3988" t="str">
            <v>Danny</v>
          </cell>
        </row>
        <row r="3989">
          <cell r="A3989">
            <v>154097</v>
          </cell>
          <cell r="B3989" t="str">
            <v>Cosgrove</v>
          </cell>
          <cell r="C3989" t="str">
            <v>Daniel</v>
          </cell>
        </row>
        <row r="3990">
          <cell r="A3990">
            <v>161942</v>
          </cell>
          <cell r="B3990" t="str">
            <v>Grove</v>
          </cell>
          <cell r="C3990" t="str">
            <v>Walter</v>
          </cell>
        </row>
        <row r="3991">
          <cell r="A3991">
            <v>174641</v>
          </cell>
          <cell r="B3991" t="str">
            <v>Harper</v>
          </cell>
          <cell r="C3991" t="str">
            <v>Ronald</v>
          </cell>
        </row>
        <row r="3992">
          <cell r="A3992">
            <v>165677</v>
          </cell>
          <cell r="B3992" t="str">
            <v>Goodwill</v>
          </cell>
          <cell r="C3992" t="str">
            <v>Jennifer</v>
          </cell>
        </row>
        <row r="3993">
          <cell r="A3993">
            <v>164696</v>
          </cell>
          <cell r="B3993" t="str">
            <v>Davenport</v>
          </cell>
          <cell r="C3993" t="str">
            <v>Tangela</v>
          </cell>
        </row>
        <row r="3994">
          <cell r="A3994">
            <v>139947</v>
          </cell>
          <cell r="B3994" t="str">
            <v>Taylor</v>
          </cell>
          <cell r="C3994" t="str">
            <v>Billy</v>
          </cell>
        </row>
        <row r="3995">
          <cell r="A3995">
            <v>180870</v>
          </cell>
          <cell r="B3995" t="str">
            <v>Lewis</v>
          </cell>
          <cell r="C3995" t="str">
            <v>Corey</v>
          </cell>
        </row>
        <row r="3996">
          <cell r="A3996">
            <v>150790</v>
          </cell>
          <cell r="B3996" t="str">
            <v>Lee Jr</v>
          </cell>
          <cell r="C3996" t="str">
            <v>James</v>
          </cell>
        </row>
        <row r="3997">
          <cell r="A3997">
            <v>164628</v>
          </cell>
          <cell r="B3997" t="str">
            <v>Searight</v>
          </cell>
          <cell r="C3997" t="str">
            <v>Ronnie</v>
          </cell>
        </row>
        <row r="3998">
          <cell r="A3998">
            <v>115102</v>
          </cell>
          <cell r="B3998" t="str">
            <v>Jones Sr</v>
          </cell>
          <cell r="C3998" t="str">
            <v>Anson</v>
          </cell>
        </row>
        <row r="3999">
          <cell r="A3999">
            <v>124511</v>
          </cell>
          <cell r="B3999" t="str">
            <v>Borden</v>
          </cell>
          <cell r="C3999" t="str">
            <v>Donald</v>
          </cell>
        </row>
        <row r="4000">
          <cell r="A4000">
            <v>189400</v>
          </cell>
          <cell r="B4000" t="str">
            <v>Snell</v>
          </cell>
          <cell r="C4000" t="str">
            <v>Rory</v>
          </cell>
        </row>
        <row r="4001">
          <cell r="A4001">
            <v>188247</v>
          </cell>
          <cell r="B4001" t="str">
            <v>Seawright</v>
          </cell>
          <cell r="C4001" t="str">
            <v>Bobby</v>
          </cell>
        </row>
        <row r="4002">
          <cell r="A4002">
            <v>811343</v>
          </cell>
          <cell r="B4002" t="str">
            <v>Champion</v>
          </cell>
          <cell r="C4002" t="str">
            <v>Darryl</v>
          </cell>
        </row>
        <row r="4003">
          <cell r="A4003">
            <v>147582</v>
          </cell>
          <cell r="B4003" t="str">
            <v>Kirkpatrick</v>
          </cell>
          <cell r="C4003" t="str">
            <v>Kenneth</v>
          </cell>
        </row>
        <row r="4004">
          <cell r="A4004">
            <v>139476</v>
          </cell>
          <cell r="B4004" t="str">
            <v>Bradley</v>
          </cell>
          <cell r="C4004" t="str">
            <v>Oliver</v>
          </cell>
        </row>
        <row r="4005">
          <cell r="A4005">
            <v>129573</v>
          </cell>
          <cell r="B4005" t="str">
            <v>Borden</v>
          </cell>
          <cell r="C4005" t="str">
            <v>Horace</v>
          </cell>
        </row>
        <row r="4006">
          <cell r="A4006">
            <v>167805</v>
          </cell>
          <cell r="B4006" t="str">
            <v>Davis</v>
          </cell>
          <cell r="C4006" t="str">
            <v>Nicholas</v>
          </cell>
        </row>
        <row r="4007">
          <cell r="A4007">
            <v>248714</v>
          </cell>
          <cell r="B4007" t="str">
            <v>Bush</v>
          </cell>
          <cell r="C4007" t="str">
            <v>Frederick</v>
          </cell>
        </row>
        <row r="4008">
          <cell r="A4008">
            <v>265236</v>
          </cell>
          <cell r="B4008" t="str">
            <v>Glover</v>
          </cell>
          <cell r="C4008" t="str">
            <v>Kenneth</v>
          </cell>
        </row>
        <row r="4009">
          <cell r="A4009">
            <v>174352</v>
          </cell>
          <cell r="B4009" t="str">
            <v>Godbolt</v>
          </cell>
          <cell r="C4009" t="str">
            <v>Arthur</v>
          </cell>
        </row>
        <row r="4010">
          <cell r="A4010">
            <v>256721</v>
          </cell>
          <cell r="B4010" t="str">
            <v>Chambers</v>
          </cell>
          <cell r="C4010" t="str">
            <v>Cleveland</v>
          </cell>
        </row>
        <row r="4011">
          <cell r="A4011">
            <v>147509</v>
          </cell>
          <cell r="B4011" t="str">
            <v>Maddox</v>
          </cell>
          <cell r="C4011" t="str">
            <v>Robert</v>
          </cell>
        </row>
        <row r="4012">
          <cell r="A4012">
            <v>163385</v>
          </cell>
          <cell r="B4012" t="str">
            <v>Farrier</v>
          </cell>
          <cell r="C4012" t="str">
            <v>Jenice</v>
          </cell>
        </row>
        <row r="4013">
          <cell r="A4013">
            <v>135714</v>
          </cell>
          <cell r="B4013" t="str">
            <v>Smith</v>
          </cell>
          <cell r="C4013" t="str">
            <v>Timmy</v>
          </cell>
        </row>
        <row r="4014">
          <cell r="A4014">
            <v>188056</v>
          </cell>
          <cell r="B4014" t="str">
            <v>Brewer</v>
          </cell>
          <cell r="C4014" t="str">
            <v>Sheila</v>
          </cell>
        </row>
        <row r="4015">
          <cell r="A4015">
            <v>135241</v>
          </cell>
          <cell r="B4015" t="str">
            <v>Cain</v>
          </cell>
          <cell r="C4015" t="str">
            <v>William</v>
          </cell>
        </row>
        <row r="4016">
          <cell r="A4016">
            <v>102925</v>
          </cell>
          <cell r="B4016" t="str">
            <v>Anderson Jr</v>
          </cell>
          <cell r="C4016" t="str">
            <v>Thomas</v>
          </cell>
        </row>
        <row r="4017">
          <cell r="A4017">
            <v>142072</v>
          </cell>
          <cell r="B4017" t="str">
            <v>Henderson</v>
          </cell>
          <cell r="C4017" t="str">
            <v>Gregory</v>
          </cell>
        </row>
        <row r="4018">
          <cell r="A4018">
            <v>150226</v>
          </cell>
          <cell r="B4018" t="str">
            <v>Williams</v>
          </cell>
          <cell r="C4018" t="str">
            <v>Quentin</v>
          </cell>
        </row>
        <row r="4019">
          <cell r="A4019">
            <v>164509</v>
          </cell>
          <cell r="B4019" t="str">
            <v>McCullough</v>
          </cell>
          <cell r="C4019" t="str">
            <v>Courtney</v>
          </cell>
        </row>
        <row r="4020">
          <cell r="A4020">
            <v>224767</v>
          </cell>
          <cell r="B4020" t="str">
            <v>Fletcher</v>
          </cell>
          <cell r="C4020" t="str">
            <v>Patsy</v>
          </cell>
        </row>
        <row r="4021">
          <cell r="A4021">
            <v>160797</v>
          </cell>
          <cell r="B4021" t="str">
            <v>Jackson</v>
          </cell>
          <cell r="C4021" t="str">
            <v>Darin</v>
          </cell>
        </row>
        <row r="4022">
          <cell r="A4022">
            <v>810340</v>
          </cell>
          <cell r="B4022" t="str">
            <v>Robinson</v>
          </cell>
          <cell r="C4022" t="str">
            <v>Jesse</v>
          </cell>
        </row>
        <row r="4023">
          <cell r="A4023">
            <v>158171</v>
          </cell>
          <cell r="B4023" t="str">
            <v>Craig</v>
          </cell>
          <cell r="C4023" t="str">
            <v>George</v>
          </cell>
        </row>
        <row r="4024">
          <cell r="A4024">
            <v>134206</v>
          </cell>
          <cell r="B4024" t="str">
            <v>Armberester</v>
          </cell>
          <cell r="C4024" t="str">
            <v>Ronald</v>
          </cell>
        </row>
        <row r="4025">
          <cell r="A4025">
            <v>215606</v>
          </cell>
          <cell r="B4025" t="str">
            <v>Bell</v>
          </cell>
          <cell r="C4025" t="str">
            <v>Ricky</v>
          </cell>
        </row>
        <row r="4026">
          <cell r="A4026">
            <v>265978</v>
          </cell>
          <cell r="B4026" t="str">
            <v>Wooten</v>
          </cell>
          <cell r="C4026" t="str">
            <v>Billy</v>
          </cell>
        </row>
        <row r="4027">
          <cell r="A4027">
            <v>802692</v>
          </cell>
          <cell r="B4027" t="str">
            <v>Morgan</v>
          </cell>
          <cell r="C4027" t="str">
            <v>Patrick</v>
          </cell>
        </row>
        <row r="4028">
          <cell r="A4028">
            <v>184750</v>
          </cell>
          <cell r="B4028" t="str">
            <v>Hill</v>
          </cell>
          <cell r="C4028" t="str">
            <v>Cynthia</v>
          </cell>
        </row>
        <row r="4029">
          <cell r="A4029">
            <v>153279</v>
          </cell>
          <cell r="B4029" t="str">
            <v>Williams</v>
          </cell>
          <cell r="C4029" t="str">
            <v>James</v>
          </cell>
        </row>
        <row r="4030">
          <cell r="A4030">
            <v>231070</v>
          </cell>
          <cell r="B4030" t="str">
            <v>Jordan</v>
          </cell>
          <cell r="C4030" t="str">
            <v>Jerry</v>
          </cell>
        </row>
        <row r="4031">
          <cell r="A4031">
            <v>166435</v>
          </cell>
          <cell r="B4031" t="str">
            <v>Phillips</v>
          </cell>
          <cell r="C4031" t="str">
            <v>Demier</v>
          </cell>
        </row>
        <row r="4032">
          <cell r="A4032">
            <v>133516</v>
          </cell>
          <cell r="B4032" t="str">
            <v>Moon</v>
          </cell>
          <cell r="C4032" t="str">
            <v>James</v>
          </cell>
        </row>
        <row r="4033">
          <cell r="A4033">
            <v>176881</v>
          </cell>
          <cell r="B4033" t="str">
            <v>Walters</v>
          </cell>
          <cell r="C4033" t="str">
            <v>Christopher</v>
          </cell>
        </row>
        <row r="4034">
          <cell r="A4034">
            <v>191287</v>
          </cell>
          <cell r="B4034" t="str">
            <v>Pierce</v>
          </cell>
          <cell r="C4034" t="str">
            <v>James</v>
          </cell>
        </row>
        <row r="4035">
          <cell r="A4035">
            <v>153409</v>
          </cell>
          <cell r="B4035" t="str">
            <v>Melvin</v>
          </cell>
          <cell r="C4035" t="str">
            <v>Yvette</v>
          </cell>
        </row>
        <row r="4036">
          <cell r="A4036">
            <v>153988</v>
          </cell>
          <cell r="B4036" t="str">
            <v>Willard III</v>
          </cell>
          <cell r="C4036" t="str">
            <v>Himon</v>
          </cell>
        </row>
        <row r="4037">
          <cell r="A4037">
            <v>189254</v>
          </cell>
          <cell r="B4037" t="str">
            <v>Wilson</v>
          </cell>
          <cell r="C4037" t="str">
            <v>Beverly</v>
          </cell>
        </row>
        <row r="4038">
          <cell r="A4038">
            <v>125193</v>
          </cell>
          <cell r="B4038" t="str">
            <v>England</v>
          </cell>
          <cell r="C4038" t="str">
            <v>Carlos</v>
          </cell>
        </row>
        <row r="4039">
          <cell r="A4039">
            <v>131156</v>
          </cell>
          <cell r="B4039" t="str">
            <v>Irby</v>
          </cell>
          <cell r="C4039" t="str">
            <v>Elijah</v>
          </cell>
        </row>
        <row r="4040">
          <cell r="A4040">
            <v>118687</v>
          </cell>
          <cell r="B4040" t="str">
            <v>Tyler</v>
          </cell>
          <cell r="C4040" t="str">
            <v>Daniel</v>
          </cell>
        </row>
        <row r="4041">
          <cell r="A4041">
            <v>186034</v>
          </cell>
          <cell r="B4041" t="str">
            <v>Harper</v>
          </cell>
          <cell r="C4041" t="str">
            <v>Kenneth</v>
          </cell>
        </row>
        <row r="4042">
          <cell r="A4042">
            <v>191839</v>
          </cell>
          <cell r="B4042" t="str">
            <v>Turner</v>
          </cell>
          <cell r="C4042" t="str">
            <v>Bernard</v>
          </cell>
        </row>
        <row r="4043">
          <cell r="A4043">
            <v>150461</v>
          </cell>
          <cell r="B4043" t="str">
            <v>Grund</v>
          </cell>
          <cell r="C4043" t="str">
            <v>Sheila</v>
          </cell>
        </row>
        <row r="4044">
          <cell r="A4044">
            <v>150699</v>
          </cell>
          <cell r="B4044" t="str">
            <v>Grant</v>
          </cell>
          <cell r="C4044" t="str">
            <v>Cornelius</v>
          </cell>
        </row>
        <row r="4045">
          <cell r="A4045">
            <v>172845</v>
          </cell>
          <cell r="B4045" t="str">
            <v>Johnson</v>
          </cell>
          <cell r="C4045" t="str">
            <v>Shawn</v>
          </cell>
        </row>
        <row r="4046">
          <cell r="A4046">
            <v>819428</v>
          </cell>
          <cell r="B4046" t="str">
            <v>Kirby</v>
          </cell>
          <cell r="C4046" t="str">
            <v>Charles</v>
          </cell>
        </row>
        <row r="4047">
          <cell r="A4047">
            <v>189293</v>
          </cell>
          <cell r="B4047" t="str">
            <v>Bonner</v>
          </cell>
          <cell r="C4047" t="str">
            <v>Ricky</v>
          </cell>
        </row>
        <row r="4048">
          <cell r="A4048">
            <v>107030</v>
          </cell>
          <cell r="B4048" t="str">
            <v>Womack</v>
          </cell>
          <cell r="C4048" t="str">
            <v>Clarence</v>
          </cell>
        </row>
        <row r="4049">
          <cell r="A4049">
            <v>234714</v>
          </cell>
          <cell r="B4049" t="str">
            <v>Parmley</v>
          </cell>
          <cell r="C4049" t="str">
            <v>Shawn</v>
          </cell>
        </row>
        <row r="4050">
          <cell r="A4050">
            <v>105418</v>
          </cell>
          <cell r="B4050" t="str">
            <v>McDonald</v>
          </cell>
          <cell r="C4050" t="str">
            <v>Ben</v>
          </cell>
        </row>
        <row r="4051">
          <cell r="A4051">
            <v>118618</v>
          </cell>
          <cell r="B4051" t="str">
            <v>Miles Jr</v>
          </cell>
          <cell r="C4051" t="str">
            <v>Donnie</v>
          </cell>
        </row>
        <row r="4052">
          <cell r="A4052">
            <v>815829</v>
          </cell>
          <cell r="B4052" t="str">
            <v>Richardson</v>
          </cell>
          <cell r="C4052" t="str">
            <v>Carolyn</v>
          </cell>
        </row>
        <row r="4053">
          <cell r="A4053">
            <v>245922</v>
          </cell>
          <cell r="B4053" t="str">
            <v>White</v>
          </cell>
          <cell r="C4053" t="str">
            <v>Timothy</v>
          </cell>
        </row>
        <row r="4054">
          <cell r="A4054">
            <v>187289</v>
          </cell>
          <cell r="B4054" t="str">
            <v>Green</v>
          </cell>
          <cell r="C4054" t="str">
            <v>Jimmy</v>
          </cell>
        </row>
        <row r="4055">
          <cell r="A4055">
            <v>149022</v>
          </cell>
          <cell r="B4055" t="str">
            <v>Douglas</v>
          </cell>
          <cell r="C4055" t="str">
            <v>Jeff</v>
          </cell>
        </row>
        <row r="4056">
          <cell r="A4056">
            <v>167215</v>
          </cell>
          <cell r="B4056" t="str">
            <v>Albritton</v>
          </cell>
          <cell r="C4056" t="str">
            <v>John</v>
          </cell>
        </row>
        <row r="4057">
          <cell r="A4057">
            <v>160071</v>
          </cell>
          <cell r="B4057" t="str">
            <v>Hambright</v>
          </cell>
          <cell r="C4057" t="str">
            <v>Rodney</v>
          </cell>
        </row>
        <row r="4058">
          <cell r="A4058">
            <v>134456</v>
          </cell>
          <cell r="B4058" t="str">
            <v>Jenkins</v>
          </cell>
          <cell r="C4058" t="str">
            <v>Robby</v>
          </cell>
        </row>
        <row r="4059">
          <cell r="A4059">
            <v>129462</v>
          </cell>
          <cell r="B4059" t="str">
            <v>Houston Jr</v>
          </cell>
          <cell r="C4059" t="str">
            <v>Lee</v>
          </cell>
        </row>
        <row r="4060">
          <cell r="A4060">
            <v>97148</v>
          </cell>
          <cell r="B4060" t="str">
            <v>Cadenhead</v>
          </cell>
          <cell r="C4060" t="str">
            <v>Charles</v>
          </cell>
        </row>
        <row r="4061">
          <cell r="A4061">
            <v>125009</v>
          </cell>
          <cell r="B4061" t="str">
            <v>Ogle</v>
          </cell>
          <cell r="C4061" t="str">
            <v>Jerry</v>
          </cell>
        </row>
        <row r="4062">
          <cell r="A4062">
            <v>317366</v>
          </cell>
          <cell r="B4062" t="str">
            <v>Green</v>
          </cell>
          <cell r="C4062" t="str">
            <v>Shannon</v>
          </cell>
        </row>
        <row r="4063">
          <cell r="A4063">
            <v>156974</v>
          </cell>
          <cell r="B4063" t="str">
            <v>Stearns</v>
          </cell>
          <cell r="C4063" t="str">
            <v>Larry</v>
          </cell>
        </row>
        <row r="4064">
          <cell r="A4064">
            <v>159260</v>
          </cell>
          <cell r="B4064" t="str">
            <v>Hargrove</v>
          </cell>
          <cell r="C4064" t="str">
            <v>Maurice</v>
          </cell>
        </row>
        <row r="4065">
          <cell r="A4065">
            <v>184032</v>
          </cell>
          <cell r="B4065" t="str">
            <v>Cotton</v>
          </cell>
          <cell r="C4065" t="str">
            <v>Derrick</v>
          </cell>
        </row>
        <row r="4066">
          <cell r="A4066">
            <v>187513</v>
          </cell>
          <cell r="B4066" t="str">
            <v>White</v>
          </cell>
          <cell r="C4066" t="str">
            <v>Ralph</v>
          </cell>
        </row>
        <row r="4067">
          <cell r="A4067">
            <v>182655</v>
          </cell>
          <cell r="B4067" t="str">
            <v>Porter</v>
          </cell>
          <cell r="C4067" t="str">
            <v>Nyree</v>
          </cell>
        </row>
        <row r="4068">
          <cell r="A4068">
            <v>203941</v>
          </cell>
          <cell r="B4068" t="str">
            <v>Duncan</v>
          </cell>
          <cell r="C4068" t="str">
            <v>Eric</v>
          </cell>
        </row>
        <row r="4069">
          <cell r="A4069">
            <v>224155</v>
          </cell>
          <cell r="B4069" t="str">
            <v>Hudson</v>
          </cell>
          <cell r="C4069" t="str">
            <v>Rex</v>
          </cell>
        </row>
        <row r="4070">
          <cell r="A4070">
            <v>132973</v>
          </cell>
          <cell r="B4070" t="str">
            <v>Reeves</v>
          </cell>
          <cell r="C4070" t="str">
            <v>Kim</v>
          </cell>
        </row>
        <row r="4071">
          <cell r="A4071">
            <v>143219</v>
          </cell>
          <cell r="B4071" t="str">
            <v>Teague</v>
          </cell>
          <cell r="C4071" t="str">
            <v>David</v>
          </cell>
        </row>
        <row r="4072">
          <cell r="A4072">
            <v>199320</v>
          </cell>
          <cell r="B4072" t="str">
            <v>Terry</v>
          </cell>
          <cell r="C4072" t="str">
            <v>Charles</v>
          </cell>
        </row>
        <row r="4073">
          <cell r="A4073">
            <v>157226</v>
          </cell>
          <cell r="B4073" t="str">
            <v>Moody</v>
          </cell>
          <cell r="C4073" t="str">
            <v>Jeffery</v>
          </cell>
        </row>
        <row r="4074">
          <cell r="A4074">
            <v>220330</v>
          </cell>
          <cell r="B4074" t="str">
            <v>Waldrep</v>
          </cell>
          <cell r="C4074" t="str">
            <v>James</v>
          </cell>
        </row>
        <row r="4075">
          <cell r="A4075">
            <v>175873</v>
          </cell>
          <cell r="B4075" t="str">
            <v>Marshall</v>
          </cell>
          <cell r="C4075" t="str">
            <v>Timothy</v>
          </cell>
        </row>
        <row r="4076">
          <cell r="A4076">
            <v>168905</v>
          </cell>
          <cell r="B4076" t="str">
            <v>Waites</v>
          </cell>
          <cell r="C4076" t="str">
            <v>Orlando</v>
          </cell>
        </row>
        <row r="4077">
          <cell r="A4077">
            <v>158503</v>
          </cell>
          <cell r="B4077" t="str">
            <v>Hunter</v>
          </cell>
          <cell r="C4077" t="str">
            <v>Homer</v>
          </cell>
        </row>
        <row r="4078">
          <cell r="A4078">
            <v>125780</v>
          </cell>
          <cell r="B4078" t="str">
            <v>Tarter Jr</v>
          </cell>
          <cell r="C4078" t="str">
            <v>William</v>
          </cell>
        </row>
        <row r="4079">
          <cell r="A4079">
            <v>113761</v>
          </cell>
          <cell r="B4079" t="str">
            <v>Brown Jr</v>
          </cell>
          <cell r="C4079" t="str">
            <v>Henry</v>
          </cell>
        </row>
        <row r="4080">
          <cell r="A4080">
            <v>166508</v>
          </cell>
          <cell r="B4080" t="str">
            <v>Sharper</v>
          </cell>
          <cell r="C4080" t="str">
            <v>Malcolm</v>
          </cell>
        </row>
        <row r="4081">
          <cell r="A4081">
            <v>311569</v>
          </cell>
          <cell r="B4081" t="str">
            <v>Warrick</v>
          </cell>
          <cell r="C4081" t="str">
            <v>Daniel</v>
          </cell>
        </row>
        <row r="4082">
          <cell r="A4082">
            <v>153748</v>
          </cell>
          <cell r="B4082" t="str">
            <v>Vance</v>
          </cell>
          <cell r="C4082" t="str">
            <v>Billy</v>
          </cell>
        </row>
        <row r="4083">
          <cell r="A4083">
            <v>168995</v>
          </cell>
          <cell r="B4083" t="str">
            <v>Mcguffey</v>
          </cell>
          <cell r="C4083" t="str">
            <v>Richard</v>
          </cell>
        </row>
        <row r="4084">
          <cell r="A4084">
            <v>232093</v>
          </cell>
          <cell r="B4084" t="str">
            <v>Pettaway</v>
          </cell>
          <cell r="C4084" t="str">
            <v>Jeffrey</v>
          </cell>
        </row>
        <row r="4085">
          <cell r="A4085">
            <v>142271</v>
          </cell>
          <cell r="B4085" t="str">
            <v>Gray</v>
          </cell>
          <cell r="C4085" t="str">
            <v>Jessie</v>
          </cell>
        </row>
        <row r="4086">
          <cell r="A4086">
            <v>144900</v>
          </cell>
          <cell r="B4086" t="str">
            <v>Williams</v>
          </cell>
          <cell r="C4086" t="str">
            <v>Timothy</v>
          </cell>
        </row>
        <row r="4087">
          <cell r="A4087">
            <v>183574</v>
          </cell>
          <cell r="B4087" t="str">
            <v>Schrader III</v>
          </cell>
          <cell r="C4087" t="str">
            <v>Herbert</v>
          </cell>
        </row>
        <row r="4088">
          <cell r="A4088">
            <v>134980</v>
          </cell>
          <cell r="B4088" t="str">
            <v>Jones</v>
          </cell>
          <cell r="C4088" t="str">
            <v>Anthony</v>
          </cell>
        </row>
        <row r="4089">
          <cell r="A4089">
            <v>198007</v>
          </cell>
          <cell r="B4089" t="str">
            <v>Hobbs</v>
          </cell>
          <cell r="C4089" t="str">
            <v>Roderick</v>
          </cell>
        </row>
        <row r="4090">
          <cell r="A4090">
            <v>171305</v>
          </cell>
          <cell r="B4090" t="str">
            <v>Page</v>
          </cell>
          <cell r="C4090" t="str">
            <v>Evelyn</v>
          </cell>
        </row>
        <row r="4091">
          <cell r="A4091">
            <v>801385</v>
          </cell>
          <cell r="B4091" t="str">
            <v>Mcgatha</v>
          </cell>
          <cell r="C4091" t="str">
            <v>Cecil</v>
          </cell>
        </row>
        <row r="4092">
          <cell r="A4092">
            <v>305760</v>
          </cell>
          <cell r="B4092" t="str">
            <v>Green</v>
          </cell>
          <cell r="C4092" t="str">
            <v>James</v>
          </cell>
        </row>
        <row r="4093">
          <cell r="A4093">
            <v>820191</v>
          </cell>
          <cell r="B4093" t="str">
            <v>Newton</v>
          </cell>
          <cell r="C4093" t="str">
            <v>Marquetta</v>
          </cell>
        </row>
        <row r="4094">
          <cell r="A4094">
            <v>161733</v>
          </cell>
          <cell r="B4094" t="str">
            <v>McDaniel</v>
          </cell>
          <cell r="C4094" t="str">
            <v>James</v>
          </cell>
        </row>
        <row r="4095">
          <cell r="A4095">
            <v>180743</v>
          </cell>
          <cell r="B4095" t="str">
            <v>Bozeman</v>
          </cell>
          <cell r="C4095" t="str">
            <v>Raymond</v>
          </cell>
        </row>
        <row r="4096">
          <cell r="A4096">
            <v>100820</v>
          </cell>
          <cell r="B4096" t="str">
            <v>Bennett</v>
          </cell>
          <cell r="C4096" t="str">
            <v>Fredrick</v>
          </cell>
        </row>
        <row r="4097">
          <cell r="A4097">
            <v>149097</v>
          </cell>
          <cell r="B4097" t="str">
            <v>Parish</v>
          </cell>
          <cell r="C4097" t="str">
            <v>Billy</v>
          </cell>
        </row>
        <row r="4098">
          <cell r="A4098">
            <v>155070</v>
          </cell>
          <cell r="B4098" t="str">
            <v>Duncan</v>
          </cell>
          <cell r="C4098" t="str">
            <v>Joyce</v>
          </cell>
        </row>
        <row r="4099">
          <cell r="A4099">
            <v>800112</v>
          </cell>
          <cell r="B4099" t="str">
            <v>Williams</v>
          </cell>
          <cell r="C4099" t="str">
            <v>Brenda</v>
          </cell>
        </row>
        <row r="4100">
          <cell r="A4100">
            <v>807121</v>
          </cell>
          <cell r="B4100" t="str">
            <v>Willis</v>
          </cell>
          <cell r="C4100" t="str">
            <v>Pamela</v>
          </cell>
        </row>
        <row r="4101">
          <cell r="A4101">
            <v>146099</v>
          </cell>
          <cell r="B4101" t="str">
            <v>Yates</v>
          </cell>
          <cell r="C4101" t="str">
            <v>Kenneth</v>
          </cell>
        </row>
        <row r="4102">
          <cell r="A4102">
            <v>214581</v>
          </cell>
          <cell r="B4102" t="str">
            <v>Edwards</v>
          </cell>
          <cell r="C4102" t="str">
            <v>William</v>
          </cell>
        </row>
        <row r="4103">
          <cell r="A4103">
            <v>122595</v>
          </cell>
          <cell r="B4103" t="str">
            <v>Vinson</v>
          </cell>
          <cell r="C4103" t="str">
            <v>Edward</v>
          </cell>
        </row>
        <row r="4104">
          <cell r="A4104">
            <v>220040</v>
          </cell>
          <cell r="B4104" t="str">
            <v>Conley</v>
          </cell>
          <cell r="C4104" t="str">
            <v>George</v>
          </cell>
        </row>
        <row r="4105">
          <cell r="A4105">
            <v>172898</v>
          </cell>
          <cell r="B4105" t="str">
            <v>Thompson</v>
          </cell>
          <cell r="C4105" t="str">
            <v>Edith</v>
          </cell>
        </row>
        <row r="4106">
          <cell r="A4106">
            <v>279646</v>
          </cell>
          <cell r="B4106" t="str">
            <v>Melson</v>
          </cell>
          <cell r="C4106" t="str">
            <v>Michael</v>
          </cell>
        </row>
        <row r="4107">
          <cell r="A4107">
            <v>284194</v>
          </cell>
          <cell r="B4107" t="str">
            <v>Baldwin</v>
          </cell>
          <cell r="C4107" t="str">
            <v>Terrance</v>
          </cell>
        </row>
        <row r="4108">
          <cell r="A4108">
            <v>160789</v>
          </cell>
          <cell r="B4108" t="str">
            <v>Long</v>
          </cell>
          <cell r="C4108" t="str">
            <v>Carl</v>
          </cell>
        </row>
        <row r="4109">
          <cell r="A4109">
            <v>183951</v>
          </cell>
          <cell r="B4109" t="str">
            <v>Goodwin III</v>
          </cell>
          <cell r="C4109" t="str">
            <v>Leonard</v>
          </cell>
        </row>
        <row r="4110">
          <cell r="A4110">
            <v>165855</v>
          </cell>
          <cell r="B4110" t="str">
            <v>Sheridan</v>
          </cell>
          <cell r="C4110" t="str">
            <v>James</v>
          </cell>
        </row>
        <row r="4111">
          <cell r="A4111">
            <v>171262</v>
          </cell>
          <cell r="B4111" t="str">
            <v>Austin</v>
          </cell>
          <cell r="C4111" t="str">
            <v>Sedra</v>
          </cell>
        </row>
        <row r="4112">
          <cell r="A4112">
            <v>170479</v>
          </cell>
          <cell r="B4112" t="str">
            <v>Appleton</v>
          </cell>
          <cell r="C4112" t="str">
            <v>Tony</v>
          </cell>
        </row>
        <row r="4113">
          <cell r="A4113">
            <v>230073</v>
          </cell>
          <cell r="B4113" t="str">
            <v>Patton</v>
          </cell>
          <cell r="C4113" t="str">
            <v>Zackery</v>
          </cell>
        </row>
        <row r="4114">
          <cell r="A4114">
            <v>209409</v>
          </cell>
          <cell r="B4114" t="str">
            <v>Boisclair</v>
          </cell>
          <cell r="C4114" t="str">
            <v>Raymond</v>
          </cell>
        </row>
        <row r="4115">
          <cell r="A4115">
            <v>147978</v>
          </cell>
          <cell r="B4115" t="str">
            <v>Watkins</v>
          </cell>
          <cell r="C4115" t="str">
            <v>Sharon</v>
          </cell>
        </row>
        <row r="4116">
          <cell r="A4116">
            <v>811941</v>
          </cell>
          <cell r="B4116" t="str">
            <v>Kennedy</v>
          </cell>
          <cell r="C4116" t="str">
            <v>Francine</v>
          </cell>
        </row>
        <row r="4117">
          <cell r="A4117">
            <v>823969</v>
          </cell>
          <cell r="B4117" t="str">
            <v>Ellisor</v>
          </cell>
          <cell r="C4117" t="str">
            <v>Larry</v>
          </cell>
        </row>
        <row r="4118">
          <cell r="A4118">
            <v>168959</v>
          </cell>
          <cell r="B4118" t="str">
            <v>Rivers</v>
          </cell>
          <cell r="C4118" t="str">
            <v>Tish</v>
          </cell>
        </row>
        <row r="4119">
          <cell r="A4119">
            <v>197279</v>
          </cell>
          <cell r="B4119" t="str">
            <v>Martens</v>
          </cell>
          <cell r="C4119" t="str">
            <v>Mark</v>
          </cell>
        </row>
        <row r="4120">
          <cell r="A4120">
            <v>804052</v>
          </cell>
          <cell r="B4120" t="str">
            <v>Statham Jr</v>
          </cell>
          <cell r="C4120" t="str">
            <v>John</v>
          </cell>
        </row>
        <row r="4121">
          <cell r="A4121">
            <v>161613</v>
          </cell>
          <cell r="B4121" t="str">
            <v>Swain</v>
          </cell>
          <cell r="C4121" t="str">
            <v>Leamon</v>
          </cell>
        </row>
        <row r="4122">
          <cell r="A4122">
            <v>210266</v>
          </cell>
          <cell r="B4122" t="str">
            <v>Lewis</v>
          </cell>
          <cell r="C4122" t="str">
            <v>Kenneth</v>
          </cell>
        </row>
        <row r="4123">
          <cell r="A4123">
            <v>260089</v>
          </cell>
          <cell r="B4123" t="str">
            <v>Simmons</v>
          </cell>
          <cell r="C4123" t="str">
            <v>Audrey</v>
          </cell>
        </row>
        <row r="4124">
          <cell r="A4124">
            <v>151972</v>
          </cell>
          <cell r="B4124" t="str">
            <v>Ramsey</v>
          </cell>
          <cell r="C4124" t="str">
            <v>John</v>
          </cell>
        </row>
        <row r="4125">
          <cell r="A4125">
            <v>386980</v>
          </cell>
          <cell r="B4125" t="str">
            <v>Malone</v>
          </cell>
          <cell r="C4125" t="str">
            <v>Michael</v>
          </cell>
        </row>
        <row r="4126">
          <cell r="A4126">
            <v>171218</v>
          </cell>
          <cell r="B4126" t="str">
            <v>Hampton Jr</v>
          </cell>
          <cell r="C4126" t="str">
            <v>Waymon</v>
          </cell>
        </row>
        <row r="4127">
          <cell r="A4127">
            <v>125610</v>
          </cell>
          <cell r="B4127" t="str">
            <v>Corbin</v>
          </cell>
          <cell r="C4127" t="str">
            <v>James</v>
          </cell>
        </row>
        <row r="4128">
          <cell r="A4128">
            <v>137357</v>
          </cell>
          <cell r="B4128" t="str">
            <v>Carlisle</v>
          </cell>
          <cell r="C4128" t="str">
            <v>Gatha</v>
          </cell>
        </row>
        <row r="4129">
          <cell r="A4129">
            <v>182727</v>
          </cell>
          <cell r="B4129" t="str">
            <v>Taylor</v>
          </cell>
          <cell r="C4129" t="str">
            <v>Tony</v>
          </cell>
        </row>
        <row r="4130">
          <cell r="A4130">
            <v>169913</v>
          </cell>
          <cell r="B4130" t="str">
            <v>Hollis</v>
          </cell>
          <cell r="C4130" t="str">
            <v>Jackie</v>
          </cell>
        </row>
        <row r="4131">
          <cell r="A4131">
            <v>187834</v>
          </cell>
          <cell r="B4131" t="str">
            <v>Hogan</v>
          </cell>
          <cell r="C4131" t="str">
            <v>Clifford</v>
          </cell>
        </row>
        <row r="4132">
          <cell r="A4132">
            <v>137651</v>
          </cell>
          <cell r="B4132" t="str">
            <v>Stacey</v>
          </cell>
          <cell r="C4132" t="str">
            <v>Danny</v>
          </cell>
        </row>
        <row r="4133">
          <cell r="A4133">
            <v>146612</v>
          </cell>
          <cell r="B4133" t="str">
            <v>Smith Jr</v>
          </cell>
          <cell r="C4133" t="str">
            <v>Curtis</v>
          </cell>
        </row>
        <row r="4134">
          <cell r="A4134">
            <v>166561</v>
          </cell>
          <cell r="B4134" t="str">
            <v>Hampton</v>
          </cell>
          <cell r="C4134" t="str">
            <v>Terrenda</v>
          </cell>
        </row>
        <row r="4135">
          <cell r="A4135">
            <v>122649</v>
          </cell>
          <cell r="B4135" t="str">
            <v>Goggins</v>
          </cell>
          <cell r="C4135" t="str">
            <v>Larry</v>
          </cell>
        </row>
        <row r="4136">
          <cell r="A4136">
            <v>160375</v>
          </cell>
          <cell r="B4136" t="str">
            <v>Barger</v>
          </cell>
          <cell r="C4136" t="str">
            <v>James</v>
          </cell>
        </row>
        <row r="4137">
          <cell r="A4137">
            <v>806722</v>
          </cell>
          <cell r="B4137" t="str">
            <v>Lowery</v>
          </cell>
          <cell r="C4137" t="str">
            <v>Kevin</v>
          </cell>
        </row>
        <row r="4138">
          <cell r="A4138">
            <v>163871</v>
          </cell>
          <cell r="B4138" t="str">
            <v>Carter</v>
          </cell>
          <cell r="C4138" t="str">
            <v>Ronald</v>
          </cell>
        </row>
        <row r="4139">
          <cell r="A4139">
            <v>138774</v>
          </cell>
          <cell r="B4139" t="str">
            <v>Jones</v>
          </cell>
          <cell r="C4139" t="str">
            <v>Leonard</v>
          </cell>
        </row>
        <row r="4140">
          <cell r="A4140">
            <v>120037</v>
          </cell>
          <cell r="B4140" t="str">
            <v>Carpenter</v>
          </cell>
          <cell r="C4140" t="str">
            <v>Edward</v>
          </cell>
        </row>
        <row r="4141">
          <cell r="A4141">
            <v>802785</v>
          </cell>
          <cell r="B4141" t="str">
            <v>Compton</v>
          </cell>
          <cell r="C4141" t="str">
            <v>Johnny</v>
          </cell>
        </row>
        <row r="4142">
          <cell r="A4142">
            <v>192938</v>
          </cell>
          <cell r="B4142" t="str">
            <v>Lawley</v>
          </cell>
          <cell r="C4142" t="str">
            <v>Victoria</v>
          </cell>
        </row>
        <row r="4143">
          <cell r="A4143">
            <v>196411</v>
          </cell>
          <cell r="B4143" t="str">
            <v>Warren</v>
          </cell>
          <cell r="C4143" t="str">
            <v>Lewis</v>
          </cell>
        </row>
        <row r="4144">
          <cell r="A4144">
            <v>147947</v>
          </cell>
          <cell r="B4144" t="str">
            <v>Yarbrough</v>
          </cell>
          <cell r="C4144" t="str">
            <v>Annie</v>
          </cell>
        </row>
        <row r="4145">
          <cell r="A4145">
            <v>273406</v>
          </cell>
          <cell r="B4145" t="str">
            <v>Christian</v>
          </cell>
          <cell r="C4145" t="str">
            <v>Tracy</v>
          </cell>
        </row>
        <row r="4146">
          <cell r="A4146">
            <v>155078</v>
          </cell>
          <cell r="B4146" t="str">
            <v>Richardson</v>
          </cell>
          <cell r="C4146" t="str">
            <v>Arrivon</v>
          </cell>
        </row>
        <row r="4147">
          <cell r="A4147">
            <v>170581</v>
          </cell>
          <cell r="B4147" t="str">
            <v>Williams</v>
          </cell>
          <cell r="C4147" t="str">
            <v>Gregory</v>
          </cell>
        </row>
        <row r="4148">
          <cell r="A4148">
            <v>135134</v>
          </cell>
          <cell r="B4148" t="str">
            <v>Freeman Jr</v>
          </cell>
          <cell r="C4148" t="str">
            <v>James</v>
          </cell>
        </row>
        <row r="4149">
          <cell r="A4149">
            <v>169131</v>
          </cell>
          <cell r="B4149" t="str">
            <v>Helton</v>
          </cell>
          <cell r="C4149" t="str">
            <v>Tracy</v>
          </cell>
        </row>
        <row r="4150">
          <cell r="A4150">
            <v>200370</v>
          </cell>
          <cell r="B4150" t="str">
            <v>Collins</v>
          </cell>
          <cell r="C4150" t="str">
            <v>Willie</v>
          </cell>
        </row>
        <row r="4151">
          <cell r="A4151">
            <v>122784</v>
          </cell>
          <cell r="B4151" t="str">
            <v>Shepherd</v>
          </cell>
          <cell r="C4151" t="str">
            <v>Benjamin</v>
          </cell>
        </row>
        <row r="4152">
          <cell r="A4152">
            <v>806223</v>
          </cell>
          <cell r="B4152" t="str">
            <v>Givens</v>
          </cell>
          <cell r="C4152" t="str">
            <v>Danny</v>
          </cell>
        </row>
        <row r="4153">
          <cell r="A4153">
            <v>816250</v>
          </cell>
          <cell r="B4153" t="str">
            <v>Wilson</v>
          </cell>
          <cell r="C4153" t="str">
            <v>Tamalia</v>
          </cell>
        </row>
        <row r="4154">
          <cell r="A4154">
            <v>104089</v>
          </cell>
          <cell r="B4154" t="str">
            <v>Henry Jr</v>
          </cell>
          <cell r="C4154" t="str">
            <v>Enoch</v>
          </cell>
        </row>
        <row r="4155">
          <cell r="A4155">
            <v>173104</v>
          </cell>
          <cell r="B4155" t="str">
            <v>Eklund</v>
          </cell>
          <cell r="C4155" t="str">
            <v>Kevin</v>
          </cell>
        </row>
        <row r="4156">
          <cell r="A4156">
            <v>193638</v>
          </cell>
          <cell r="B4156" t="str">
            <v>Dailey</v>
          </cell>
          <cell r="C4156" t="str">
            <v>Brodrick</v>
          </cell>
        </row>
        <row r="4157">
          <cell r="A4157">
            <v>170251</v>
          </cell>
          <cell r="B4157" t="str">
            <v>Buggs</v>
          </cell>
          <cell r="C4157" t="str">
            <v>Carla</v>
          </cell>
        </row>
        <row r="4158">
          <cell r="A4158">
            <v>163051</v>
          </cell>
          <cell r="B4158" t="str">
            <v>Williams</v>
          </cell>
          <cell r="C4158" t="str">
            <v>Kenneth</v>
          </cell>
        </row>
        <row r="4159">
          <cell r="A4159">
            <v>179076</v>
          </cell>
          <cell r="B4159" t="str">
            <v>Whitman</v>
          </cell>
          <cell r="C4159" t="str">
            <v>Trevis</v>
          </cell>
        </row>
        <row r="4160">
          <cell r="A4160">
            <v>151990</v>
          </cell>
          <cell r="B4160" t="str">
            <v>McBride</v>
          </cell>
          <cell r="C4160" t="str">
            <v>Debra</v>
          </cell>
        </row>
        <row r="4161">
          <cell r="A4161">
            <v>199505</v>
          </cell>
          <cell r="B4161" t="str">
            <v>Ruff</v>
          </cell>
          <cell r="C4161" t="str">
            <v>Gregory</v>
          </cell>
        </row>
        <row r="4162">
          <cell r="A4162">
            <v>814974</v>
          </cell>
          <cell r="B4162" t="str">
            <v>Jordan</v>
          </cell>
          <cell r="C4162" t="str">
            <v>Robin</v>
          </cell>
        </row>
        <row r="4163">
          <cell r="A4163">
            <v>194940</v>
          </cell>
          <cell r="B4163" t="str">
            <v>Jones</v>
          </cell>
          <cell r="C4163" t="str">
            <v>Annie</v>
          </cell>
        </row>
        <row r="4164">
          <cell r="A4164">
            <v>186500</v>
          </cell>
          <cell r="B4164" t="str">
            <v>Trotter</v>
          </cell>
          <cell r="C4164" t="str">
            <v>Gregory</v>
          </cell>
        </row>
        <row r="4165">
          <cell r="A4165">
            <v>152594</v>
          </cell>
          <cell r="B4165" t="str">
            <v>Jiles</v>
          </cell>
          <cell r="C4165" t="str">
            <v>Anthony</v>
          </cell>
        </row>
        <row r="4166">
          <cell r="A4166">
            <v>183977</v>
          </cell>
          <cell r="B4166" t="str">
            <v>Kelley</v>
          </cell>
          <cell r="C4166" t="str">
            <v>Brett</v>
          </cell>
        </row>
        <row r="4167">
          <cell r="A4167">
            <v>822775</v>
          </cell>
          <cell r="B4167" t="str">
            <v>Houck</v>
          </cell>
          <cell r="C4167" t="str">
            <v>Bruce</v>
          </cell>
        </row>
        <row r="4168">
          <cell r="A4168">
            <v>152476</v>
          </cell>
          <cell r="B4168" t="str">
            <v>Gibbs</v>
          </cell>
          <cell r="C4168" t="str">
            <v>Milton</v>
          </cell>
        </row>
        <row r="4169">
          <cell r="A4169">
            <v>141223</v>
          </cell>
          <cell r="B4169" t="str">
            <v>Bobinger</v>
          </cell>
          <cell r="C4169" t="str">
            <v>Samuel</v>
          </cell>
        </row>
        <row r="4170">
          <cell r="A4170">
            <v>162594</v>
          </cell>
          <cell r="B4170" t="str">
            <v>McCollum</v>
          </cell>
          <cell r="C4170" t="str">
            <v>Larry</v>
          </cell>
        </row>
        <row r="4171">
          <cell r="A4171">
            <v>119313</v>
          </cell>
          <cell r="B4171" t="str">
            <v>Reese</v>
          </cell>
          <cell r="C4171" t="str">
            <v>Dwight</v>
          </cell>
        </row>
        <row r="4172">
          <cell r="A4172">
            <v>140794</v>
          </cell>
          <cell r="B4172" t="str">
            <v>Gregory</v>
          </cell>
          <cell r="C4172" t="str">
            <v>Robert</v>
          </cell>
        </row>
        <row r="4173">
          <cell r="A4173">
            <v>817980</v>
          </cell>
          <cell r="B4173" t="str">
            <v>Mays</v>
          </cell>
          <cell r="C4173" t="str">
            <v>Johnny</v>
          </cell>
        </row>
        <row r="4174">
          <cell r="A4174">
            <v>177917</v>
          </cell>
          <cell r="B4174" t="str">
            <v>Johnson</v>
          </cell>
          <cell r="C4174" t="str">
            <v>Diane</v>
          </cell>
        </row>
        <row r="4175">
          <cell r="A4175">
            <v>151086</v>
          </cell>
          <cell r="B4175" t="str">
            <v>Lewis</v>
          </cell>
          <cell r="C4175" t="str">
            <v>Dennard</v>
          </cell>
        </row>
        <row r="4176">
          <cell r="A4176">
            <v>159461</v>
          </cell>
          <cell r="B4176" t="str">
            <v>Colburn</v>
          </cell>
          <cell r="C4176" t="str">
            <v>Jody</v>
          </cell>
        </row>
        <row r="4177">
          <cell r="A4177">
            <v>145803</v>
          </cell>
          <cell r="B4177" t="str">
            <v>Davis</v>
          </cell>
          <cell r="C4177" t="str">
            <v>Anthony</v>
          </cell>
        </row>
        <row r="4178">
          <cell r="A4178">
            <v>126642</v>
          </cell>
          <cell r="B4178" t="str">
            <v>Conwell</v>
          </cell>
          <cell r="C4178" t="str">
            <v>Michael</v>
          </cell>
        </row>
        <row r="4179">
          <cell r="A4179">
            <v>171713</v>
          </cell>
          <cell r="B4179" t="str">
            <v>McCall</v>
          </cell>
          <cell r="C4179" t="str">
            <v>Billy</v>
          </cell>
        </row>
        <row r="4180">
          <cell r="A4180">
            <v>151550</v>
          </cell>
          <cell r="B4180" t="str">
            <v>Friend</v>
          </cell>
          <cell r="C4180" t="str">
            <v>Lateef</v>
          </cell>
        </row>
        <row r="4181">
          <cell r="A4181">
            <v>185714</v>
          </cell>
          <cell r="B4181" t="str">
            <v>Smith Jr</v>
          </cell>
          <cell r="C4181" t="str">
            <v>Gerald</v>
          </cell>
        </row>
        <row r="4182">
          <cell r="A4182">
            <v>193767</v>
          </cell>
          <cell r="B4182" t="str">
            <v>Holloway</v>
          </cell>
          <cell r="C4182" t="str">
            <v>Jacqueline</v>
          </cell>
        </row>
        <row r="4183">
          <cell r="A4183">
            <v>169210</v>
          </cell>
          <cell r="B4183" t="str">
            <v>Savage</v>
          </cell>
          <cell r="C4183" t="str">
            <v>Sam</v>
          </cell>
        </row>
        <row r="4184">
          <cell r="A4184">
            <v>161692</v>
          </cell>
          <cell r="B4184" t="str">
            <v>Bennett</v>
          </cell>
          <cell r="C4184" t="str">
            <v>John</v>
          </cell>
        </row>
        <row r="4185">
          <cell r="A4185">
            <v>133995</v>
          </cell>
          <cell r="B4185" t="str">
            <v>Black Jr</v>
          </cell>
          <cell r="C4185" t="str">
            <v>Freddie</v>
          </cell>
        </row>
        <row r="4186">
          <cell r="A4186">
            <v>182646</v>
          </cell>
          <cell r="B4186" t="str">
            <v>Horton</v>
          </cell>
          <cell r="C4186" t="str">
            <v>Gregory</v>
          </cell>
        </row>
        <row r="4187">
          <cell r="A4187">
            <v>143086</v>
          </cell>
          <cell r="B4187" t="str">
            <v>Fortson</v>
          </cell>
          <cell r="C4187" t="str">
            <v>Guy</v>
          </cell>
        </row>
        <row r="4188">
          <cell r="A4188">
            <v>810806</v>
          </cell>
          <cell r="B4188" t="str">
            <v>Wright</v>
          </cell>
          <cell r="C4188" t="str">
            <v>Stephanie</v>
          </cell>
        </row>
        <row r="4189">
          <cell r="A4189">
            <v>171566</v>
          </cell>
          <cell r="B4189" t="str">
            <v>Bates Jr</v>
          </cell>
          <cell r="C4189" t="str">
            <v>Oneal</v>
          </cell>
        </row>
        <row r="4190">
          <cell r="A4190">
            <v>140806</v>
          </cell>
          <cell r="B4190" t="str">
            <v>Phillips</v>
          </cell>
          <cell r="C4190" t="str">
            <v>Derrick</v>
          </cell>
        </row>
        <row r="4191">
          <cell r="A4191">
            <v>149533</v>
          </cell>
          <cell r="B4191" t="str">
            <v>Helton</v>
          </cell>
          <cell r="C4191" t="str">
            <v>Henry</v>
          </cell>
        </row>
        <row r="4192">
          <cell r="A4192">
            <v>119923</v>
          </cell>
          <cell r="B4192" t="str">
            <v>Moore</v>
          </cell>
          <cell r="C4192" t="str">
            <v>Vincent</v>
          </cell>
        </row>
        <row r="4193">
          <cell r="A4193">
            <v>187129</v>
          </cell>
          <cell r="B4193" t="str">
            <v>Underwood</v>
          </cell>
          <cell r="C4193" t="str">
            <v>Sheila</v>
          </cell>
        </row>
        <row r="4194">
          <cell r="A4194">
            <v>179997</v>
          </cell>
          <cell r="B4194" t="str">
            <v>Day</v>
          </cell>
          <cell r="C4194" t="str">
            <v>Christopher</v>
          </cell>
        </row>
        <row r="4195">
          <cell r="A4195">
            <v>128978</v>
          </cell>
          <cell r="B4195" t="str">
            <v>Clarke</v>
          </cell>
          <cell r="C4195" t="str">
            <v>Charles</v>
          </cell>
        </row>
        <row r="4196">
          <cell r="A4196">
            <v>168009</v>
          </cell>
          <cell r="B4196" t="str">
            <v>Mccaster</v>
          </cell>
          <cell r="C4196" t="str">
            <v>Collis</v>
          </cell>
        </row>
        <row r="4197">
          <cell r="A4197">
            <v>155503</v>
          </cell>
          <cell r="B4197" t="str">
            <v>Bozeman</v>
          </cell>
          <cell r="C4197" t="str">
            <v>Alonzo</v>
          </cell>
        </row>
        <row r="4198">
          <cell r="A4198">
            <v>189229</v>
          </cell>
          <cell r="B4198" t="str">
            <v>Peterson</v>
          </cell>
          <cell r="C4198" t="str">
            <v>Randolph</v>
          </cell>
        </row>
        <row r="4199">
          <cell r="A4199">
            <v>176968</v>
          </cell>
          <cell r="B4199" t="str">
            <v>Jordan</v>
          </cell>
          <cell r="C4199" t="str">
            <v>Roderick</v>
          </cell>
        </row>
        <row r="4200">
          <cell r="A4200">
            <v>109581</v>
          </cell>
          <cell r="B4200" t="str">
            <v>Edgeworth</v>
          </cell>
          <cell r="C4200" t="str">
            <v>Alice</v>
          </cell>
        </row>
        <row r="4201">
          <cell r="A4201">
            <v>328806</v>
          </cell>
          <cell r="B4201" t="str">
            <v>Tant</v>
          </cell>
          <cell r="C4201" t="str">
            <v>Kimberly</v>
          </cell>
        </row>
        <row r="4202">
          <cell r="A4202">
            <v>197795</v>
          </cell>
          <cell r="B4202" t="str">
            <v>Edwards</v>
          </cell>
          <cell r="C4202" t="str">
            <v>David</v>
          </cell>
        </row>
        <row r="4203">
          <cell r="A4203">
            <v>125056</v>
          </cell>
          <cell r="B4203" t="str">
            <v>Barnes</v>
          </cell>
          <cell r="C4203" t="str">
            <v>Early</v>
          </cell>
        </row>
        <row r="4204">
          <cell r="A4204">
            <v>202104</v>
          </cell>
          <cell r="B4204" t="str">
            <v>Carter</v>
          </cell>
          <cell r="C4204" t="str">
            <v>Randall</v>
          </cell>
        </row>
        <row r="4205">
          <cell r="A4205">
            <v>127098</v>
          </cell>
          <cell r="B4205" t="str">
            <v>Tidmore</v>
          </cell>
          <cell r="C4205" t="str">
            <v>Ricky</v>
          </cell>
        </row>
        <row r="4206">
          <cell r="A4206">
            <v>246091</v>
          </cell>
          <cell r="B4206" t="str">
            <v>Sanders</v>
          </cell>
          <cell r="C4206" t="str">
            <v>Arthur</v>
          </cell>
        </row>
        <row r="4207">
          <cell r="A4207">
            <v>135213</v>
          </cell>
          <cell r="B4207" t="str">
            <v>Daniels</v>
          </cell>
          <cell r="C4207" t="str">
            <v>Frankie</v>
          </cell>
        </row>
        <row r="4208">
          <cell r="A4208">
            <v>243889</v>
          </cell>
          <cell r="B4208" t="str">
            <v>Wade</v>
          </cell>
          <cell r="C4208" t="str">
            <v>Steven</v>
          </cell>
        </row>
        <row r="4209">
          <cell r="A4209">
            <v>124472</v>
          </cell>
          <cell r="B4209" t="str">
            <v>Henderson</v>
          </cell>
          <cell r="C4209" t="str">
            <v>Lonnie</v>
          </cell>
        </row>
        <row r="4210">
          <cell r="A4210">
            <v>167575</v>
          </cell>
          <cell r="B4210" t="str">
            <v>Hooks</v>
          </cell>
          <cell r="C4210" t="str">
            <v>Rodney</v>
          </cell>
        </row>
        <row r="4211">
          <cell r="A4211">
            <v>826232</v>
          </cell>
          <cell r="B4211" t="str">
            <v>Mason</v>
          </cell>
          <cell r="C4211" t="str">
            <v>Thomas</v>
          </cell>
        </row>
        <row r="4212">
          <cell r="A4212">
            <v>153720</v>
          </cell>
          <cell r="B4212" t="str">
            <v>Pleasant</v>
          </cell>
          <cell r="C4212" t="str">
            <v>Terry</v>
          </cell>
        </row>
        <row r="4213">
          <cell r="A4213">
            <v>807265</v>
          </cell>
          <cell r="B4213" t="str">
            <v>Vaughn</v>
          </cell>
          <cell r="C4213" t="str">
            <v>Rebecca</v>
          </cell>
        </row>
        <row r="4214">
          <cell r="A4214">
            <v>190630</v>
          </cell>
          <cell r="B4214" t="str">
            <v>Wedgworth II</v>
          </cell>
          <cell r="C4214" t="str">
            <v>Randy</v>
          </cell>
        </row>
        <row r="4215">
          <cell r="A4215">
            <v>129537</v>
          </cell>
          <cell r="B4215" t="str">
            <v>Rodgers</v>
          </cell>
          <cell r="C4215" t="str">
            <v>Mark</v>
          </cell>
        </row>
        <row r="4216">
          <cell r="A4216">
            <v>827174</v>
          </cell>
          <cell r="B4216" t="str">
            <v>Sims</v>
          </cell>
          <cell r="C4216" t="str">
            <v>JoAnn</v>
          </cell>
        </row>
        <row r="4217">
          <cell r="A4217">
            <v>164537</v>
          </cell>
          <cell r="B4217" t="str">
            <v>Daniels</v>
          </cell>
          <cell r="C4217" t="str">
            <v>Jeffery</v>
          </cell>
        </row>
        <row r="4218">
          <cell r="A4218">
            <v>153850</v>
          </cell>
          <cell r="B4218" t="str">
            <v>Brown</v>
          </cell>
          <cell r="C4218" t="str">
            <v>David</v>
          </cell>
        </row>
        <row r="4219">
          <cell r="A4219">
            <v>130001</v>
          </cell>
          <cell r="B4219" t="str">
            <v>Eddy</v>
          </cell>
          <cell r="C4219" t="str">
            <v>Dennis</v>
          </cell>
        </row>
        <row r="4220">
          <cell r="A4220">
            <v>142221</v>
          </cell>
          <cell r="B4220" t="str">
            <v>Byrd</v>
          </cell>
          <cell r="C4220" t="str">
            <v>Mark</v>
          </cell>
        </row>
        <row r="4221">
          <cell r="A4221">
            <v>150834</v>
          </cell>
          <cell r="B4221" t="str">
            <v>Boyd</v>
          </cell>
          <cell r="C4221" t="str">
            <v>Calvin</v>
          </cell>
        </row>
        <row r="4222">
          <cell r="A4222">
            <v>168404</v>
          </cell>
          <cell r="B4222" t="str">
            <v>Reid</v>
          </cell>
          <cell r="C4222" t="str">
            <v>Christopher</v>
          </cell>
        </row>
        <row r="4223">
          <cell r="A4223">
            <v>140885</v>
          </cell>
          <cell r="B4223" t="str">
            <v>Medhus</v>
          </cell>
          <cell r="C4223" t="str">
            <v>William</v>
          </cell>
        </row>
        <row r="4224">
          <cell r="A4224">
            <v>187539</v>
          </cell>
          <cell r="B4224" t="str">
            <v>King</v>
          </cell>
          <cell r="C4224" t="str">
            <v>Antonio</v>
          </cell>
        </row>
        <row r="4225">
          <cell r="A4225">
            <v>157294</v>
          </cell>
          <cell r="B4225" t="str">
            <v>Lassic</v>
          </cell>
          <cell r="C4225" t="str">
            <v>Dexter</v>
          </cell>
        </row>
        <row r="4226">
          <cell r="A4226">
            <v>147449</v>
          </cell>
          <cell r="B4226" t="str">
            <v>Collins</v>
          </cell>
          <cell r="C4226" t="str">
            <v>Benjamin</v>
          </cell>
        </row>
        <row r="4227">
          <cell r="A4227">
            <v>160999</v>
          </cell>
          <cell r="B4227" t="str">
            <v>McCall</v>
          </cell>
          <cell r="C4227" t="str">
            <v>Earnest</v>
          </cell>
        </row>
        <row r="4228">
          <cell r="A4228">
            <v>238082</v>
          </cell>
          <cell r="B4228" t="str">
            <v>Knight</v>
          </cell>
          <cell r="C4228" t="str">
            <v>Little</v>
          </cell>
        </row>
        <row r="4229">
          <cell r="A4229">
            <v>143510</v>
          </cell>
          <cell r="B4229" t="str">
            <v>Whitlow</v>
          </cell>
          <cell r="C4229" t="str">
            <v>Kevin</v>
          </cell>
        </row>
        <row r="4230">
          <cell r="A4230">
            <v>232190</v>
          </cell>
          <cell r="B4230" t="str">
            <v>Sanders</v>
          </cell>
          <cell r="C4230" t="str">
            <v>Phyllis</v>
          </cell>
        </row>
        <row r="4231">
          <cell r="A4231">
            <v>190012</v>
          </cell>
          <cell r="B4231" t="str">
            <v>Puckett</v>
          </cell>
          <cell r="C4231" t="str">
            <v>Mary</v>
          </cell>
        </row>
        <row r="4232">
          <cell r="A4232">
            <v>810332</v>
          </cell>
          <cell r="B4232" t="str">
            <v>Gray</v>
          </cell>
          <cell r="C4232" t="str">
            <v>Ralph</v>
          </cell>
        </row>
        <row r="4233">
          <cell r="A4233">
            <v>161399</v>
          </cell>
          <cell r="B4233" t="str">
            <v>Jackson</v>
          </cell>
          <cell r="C4233" t="str">
            <v>Erskine</v>
          </cell>
        </row>
        <row r="4234">
          <cell r="A4234">
            <v>156508</v>
          </cell>
          <cell r="B4234" t="str">
            <v>Dinkins</v>
          </cell>
          <cell r="C4234" t="str">
            <v>David</v>
          </cell>
        </row>
        <row r="4235">
          <cell r="A4235">
            <v>176703</v>
          </cell>
          <cell r="B4235" t="str">
            <v>Hill</v>
          </cell>
          <cell r="C4235" t="str">
            <v>Sam</v>
          </cell>
        </row>
        <row r="4236">
          <cell r="A4236">
            <v>170300</v>
          </cell>
          <cell r="B4236" t="str">
            <v>Isbell</v>
          </cell>
          <cell r="C4236" t="str">
            <v>Linn</v>
          </cell>
        </row>
        <row r="4237">
          <cell r="A4237">
            <v>126457</v>
          </cell>
          <cell r="B4237" t="str">
            <v>Shiflett</v>
          </cell>
          <cell r="C4237" t="str">
            <v>Rusty</v>
          </cell>
        </row>
        <row r="4238">
          <cell r="A4238">
            <v>181632</v>
          </cell>
          <cell r="B4238" t="str">
            <v>Smith</v>
          </cell>
          <cell r="C4238" t="str">
            <v>James</v>
          </cell>
        </row>
        <row r="4239">
          <cell r="A4239">
            <v>177484</v>
          </cell>
          <cell r="B4239" t="str">
            <v>King Jr</v>
          </cell>
          <cell r="C4239" t="str">
            <v>Donnell</v>
          </cell>
        </row>
        <row r="4240">
          <cell r="A4240">
            <v>130792</v>
          </cell>
          <cell r="B4240" t="str">
            <v>Williams</v>
          </cell>
          <cell r="C4240" t="str">
            <v>Charles</v>
          </cell>
        </row>
        <row r="4241">
          <cell r="A4241">
            <v>116265</v>
          </cell>
          <cell r="B4241" t="str">
            <v>Guss</v>
          </cell>
          <cell r="C4241" t="str">
            <v>Eugene</v>
          </cell>
        </row>
        <row r="4242">
          <cell r="A4242">
            <v>220314</v>
          </cell>
          <cell r="B4242" t="str">
            <v>Johnson</v>
          </cell>
          <cell r="C4242" t="str">
            <v>Dennis</v>
          </cell>
        </row>
        <row r="4243">
          <cell r="A4243">
            <v>210077</v>
          </cell>
          <cell r="B4243" t="str">
            <v>Lanier III</v>
          </cell>
          <cell r="C4243" t="str">
            <v>Russell</v>
          </cell>
        </row>
        <row r="4244">
          <cell r="A4244">
            <v>157407</v>
          </cell>
          <cell r="B4244" t="str">
            <v>Oglesby</v>
          </cell>
          <cell r="C4244" t="str">
            <v>Kenneth</v>
          </cell>
        </row>
        <row r="4245">
          <cell r="A4245">
            <v>151839</v>
          </cell>
          <cell r="B4245" t="str">
            <v>Ambers</v>
          </cell>
          <cell r="C4245" t="str">
            <v>Cedric</v>
          </cell>
        </row>
        <row r="4246">
          <cell r="A4246">
            <v>161316</v>
          </cell>
          <cell r="B4246" t="str">
            <v>Chunn</v>
          </cell>
          <cell r="C4246" t="str">
            <v>John</v>
          </cell>
        </row>
        <row r="4247">
          <cell r="A4247">
            <v>139801</v>
          </cell>
          <cell r="B4247" t="str">
            <v>Carter</v>
          </cell>
          <cell r="C4247" t="str">
            <v>Jeweral</v>
          </cell>
        </row>
        <row r="4248">
          <cell r="A4248">
            <v>174742</v>
          </cell>
          <cell r="B4248" t="str">
            <v>Beard</v>
          </cell>
          <cell r="C4248" t="str">
            <v>Tahara</v>
          </cell>
        </row>
        <row r="4249">
          <cell r="A4249">
            <v>229131</v>
          </cell>
          <cell r="B4249" t="str">
            <v>McVicker</v>
          </cell>
          <cell r="C4249" t="str">
            <v>Jerald</v>
          </cell>
        </row>
        <row r="4250">
          <cell r="A4250">
            <v>804969</v>
          </cell>
          <cell r="B4250" t="str">
            <v>Boles Jr</v>
          </cell>
          <cell r="C4250" t="str">
            <v>George</v>
          </cell>
        </row>
        <row r="4251">
          <cell r="A4251">
            <v>126421</v>
          </cell>
          <cell r="B4251" t="str">
            <v>Warren</v>
          </cell>
          <cell r="C4251" t="str">
            <v>Joseph</v>
          </cell>
        </row>
        <row r="4252">
          <cell r="A4252">
            <v>248131</v>
          </cell>
          <cell r="B4252" t="str">
            <v>Rothrock</v>
          </cell>
          <cell r="C4252" t="str">
            <v>Henry</v>
          </cell>
        </row>
        <row r="4253">
          <cell r="A4253">
            <v>224122</v>
          </cell>
          <cell r="B4253" t="str">
            <v>Parker</v>
          </cell>
          <cell r="C4253" t="str">
            <v>Larry</v>
          </cell>
        </row>
        <row r="4254">
          <cell r="A4254">
            <v>259047</v>
          </cell>
          <cell r="B4254" t="str">
            <v>Pryor</v>
          </cell>
          <cell r="C4254" t="str">
            <v>Patrick</v>
          </cell>
        </row>
        <row r="4255">
          <cell r="A4255">
            <v>116364</v>
          </cell>
          <cell r="B4255" t="str">
            <v>Elliott</v>
          </cell>
          <cell r="C4255" t="str">
            <v>Victor</v>
          </cell>
        </row>
        <row r="4256">
          <cell r="A4256">
            <v>191203</v>
          </cell>
          <cell r="B4256" t="str">
            <v>Wilson</v>
          </cell>
          <cell r="C4256" t="str">
            <v>Anthony</v>
          </cell>
        </row>
        <row r="4257">
          <cell r="A4257">
            <v>128396</v>
          </cell>
          <cell r="B4257" t="str">
            <v>Randolph</v>
          </cell>
          <cell r="C4257" t="str">
            <v>Wade</v>
          </cell>
        </row>
        <row r="4258">
          <cell r="A4258">
            <v>79885</v>
          </cell>
          <cell r="B4258" t="str">
            <v>Stephens</v>
          </cell>
          <cell r="C4258" t="str">
            <v>Johnny</v>
          </cell>
        </row>
        <row r="4259">
          <cell r="A4259">
            <v>157319</v>
          </cell>
          <cell r="B4259" t="str">
            <v>Washington Jr</v>
          </cell>
          <cell r="C4259" t="str">
            <v>Charlie</v>
          </cell>
        </row>
        <row r="4260">
          <cell r="A4260">
            <v>145805</v>
          </cell>
          <cell r="B4260" t="str">
            <v>Thomas</v>
          </cell>
          <cell r="C4260" t="str">
            <v>Robert</v>
          </cell>
        </row>
        <row r="4261">
          <cell r="A4261">
            <v>135331</v>
          </cell>
          <cell r="B4261" t="str">
            <v>Christian</v>
          </cell>
          <cell r="C4261" t="str">
            <v>Jessie</v>
          </cell>
        </row>
        <row r="4262">
          <cell r="A4262">
            <v>154899</v>
          </cell>
          <cell r="B4262" t="str">
            <v>Mcmullen Jr</v>
          </cell>
          <cell r="C4262" t="str">
            <v>Earnest</v>
          </cell>
        </row>
        <row r="4263">
          <cell r="A4263">
            <v>134658</v>
          </cell>
          <cell r="B4263" t="str">
            <v>Alldredge</v>
          </cell>
          <cell r="C4263" t="str">
            <v>David</v>
          </cell>
        </row>
        <row r="4264">
          <cell r="A4264">
            <v>129274</v>
          </cell>
          <cell r="B4264" t="str">
            <v>Bowman</v>
          </cell>
          <cell r="C4264" t="str">
            <v>Charles</v>
          </cell>
        </row>
        <row r="4265">
          <cell r="A4265">
            <v>217503</v>
          </cell>
          <cell r="B4265" t="str">
            <v>Gulledge</v>
          </cell>
          <cell r="C4265" t="str">
            <v>William</v>
          </cell>
        </row>
        <row r="4266">
          <cell r="A4266">
            <v>176368</v>
          </cell>
          <cell r="B4266" t="str">
            <v>Fenna</v>
          </cell>
          <cell r="C4266" t="str">
            <v>Willard</v>
          </cell>
        </row>
        <row r="4267">
          <cell r="A4267">
            <v>192636</v>
          </cell>
          <cell r="B4267" t="str">
            <v>Martin</v>
          </cell>
          <cell r="C4267" t="str">
            <v>Shane</v>
          </cell>
        </row>
        <row r="4268">
          <cell r="A4268">
            <v>180752</v>
          </cell>
          <cell r="B4268" t="str">
            <v>Addison</v>
          </cell>
          <cell r="C4268" t="str">
            <v>Shadrick</v>
          </cell>
        </row>
        <row r="4269">
          <cell r="A4269">
            <v>171130</v>
          </cell>
          <cell r="B4269" t="str">
            <v>Isola III</v>
          </cell>
          <cell r="C4269" t="str">
            <v>Arthur</v>
          </cell>
        </row>
        <row r="4270">
          <cell r="A4270">
            <v>107820</v>
          </cell>
          <cell r="B4270" t="str">
            <v>Miller</v>
          </cell>
          <cell r="C4270" t="str">
            <v>Guyward</v>
          </cell>
        </row>
        <row r="4271">
          <cell r="A4271">
            <v>201763</v>
          </cell>
          <cell r="B4271" t="str">
            <v>Davis</v>
          </cell>
          <cell r="C4271" t="str">
            <v>Todd</v>
          </cell>
        </row>
        <row r="4272">
          <cell r="A4272">
            <v>148416</v>
          </cell>
          <cell r="B4272" t="str">
            <v>Ray</v>
          </cell>
          <cell r="C4272" t="str">
            <v>Michael</v>
          </cell>
        </row>
        <row r="4273">
          <cell r="A4273">
            <v>57036</v>
          </cell>
          <cell r="B4273" t="str">
            <v>Prince</v>
          </cell>
          <cell r="C4273" t="str">
            <v>Jack</v>
          </cell>
        </row>
        <row r="4274">
          <cell r="A4274">
            <v>140319</v>
          </cell>
          <cell r="B4274" t="str">
            <v>Salster</v>
          </cell>
          <cell r="C4274" t="str">
            <v>Michael</v>
          </cell>
        </row>
        <row r="4275">
          <cell r="A4275">
            <v>153559</v>
          </cell>
          <cell r="B4275" t="str">
            <v>Jordan</v>
          </cell>
          <cell r="C4275" t="str">
            <v>Chester</v>
          </cell>
        </row>
        <row r="4276">
          <cell r="A4276">
            <v>229423</v>
          </cell>
          <cell r="B4276" t="str">
            <v>Morrison</v>
          </cell>
          <cell r="C4276" t="str">
            <v>Rocky</v>
          </cell>
        </row>
        <row r="4277">
          <cell r="A4277">
            <v>166724</v>
          </cell>
          <cell r="B4277" t="str">
            <v>Mcnair</v>
          </cell>
          <cell r="C4277" t="str">
            <v>Alex</v>
          </cell>
        </row>
        <row r="4278">
          <cell r="A4278">
            <v>809209</v>
          </cell>
          <cell r="B4278" t="str">
            <v>Marshall</v>
          </cell>
          <cell r="C4278" t="str">
            <v>Ken</v>
          </cell>
        </row>
        <row r="4279">
          <cell r="A4279">
            <v>133433</v>
          </cell>
          <cell r="B4279" t="str">
            <v>Mitchell</v>
          </cell>
          <cell r="C4279" t="str">
            <v>James</v>
          </cell>
        </row>
        <row r="4280">
          <cell r="A4280">
            <v>122842</v>
          </cell>
          <cell r="B4280" t="str">
            <v>Lomax</v>
          </cell>
          <cell r="C4280" t="str">
            <v>Curtis</v>
          </cell>
        </row>
        <row r="4281">
          <cell r="A4281">
            <v>190698</v>
          </cell>
          <cell r="B4281" t="str">
            <v>Daniels</v>
          </cell>
          <cell r="C4281" t="str">
            <v>Octavia</v>
          </cell>
        </row>
        <row r="4282">
          <cell r="A4282">
            <v>130997</v>
          </cell>
          <cell r="B4282" t="str">
            <v>Brady</v>
          </cell>
          <cell r="C4282" t="str">
            <v>Cleveland</v>
          </cell>
        </row>
        <row r="4283">
          <cell r="A4283">
            <v>209324</v>
          </cell>
          <cell r="B4283" t="str">
            <v>Crawford</v>
          </cell>
          <cell r="C4283" t="str">
            <v>Randy</v>
          </cell>
        </row>
        <row r="4284">
          <cell r="A4284">
            <v>155812</v>
          </cell>
          <cell r="B4284" t="str">
            <v>Strong</v>
          </cell>
          <cell r="C4284" t="str">
            <v>James</v>
          </cell>
        </row>
        <row r="4285">
          <cell r="A4285">
            <v>150274</v>
          </cell>
          <cell r="B4285" t="str">
            <v>Griffin</v>
          </cell>
          <cell r="C4285" t="str">
            <v>Tony</v>
          </cell>
        </row>
        <row r="4286">
          <cell r="A4286">
            <v>245172</v>
          </cell>
          <cell r="B4286" t="str">
            <v>Rogers</v>
          </cell>
          <cell r="C4286" t="str">
            <v>Christopher</v>
          </cell>
        </row>
        <row r="4287">
          <cell r="A4287">
            <v>191725</v>
          </cell>
          <cell r="B4287" t="str">
            <v>Ware</v>
          </cell>
          <cell r="C4287" t="str">
            <v>Anthony</v>
          </cell>
        </row>
        <row r="4288">
          <cell r="A4288">
            <v>209838</v>
          </cell>
          <cell r="B4288" t="str">
            <v>Pritchett</v>
          </cell>
          <cell r="C4288" t="str">
            <v>Johnny</v>
          </cell>
        </row>
        <row r="4289">
          <cell r="A4289">
            <v>180795</v>
          </cell>
          <cell r="B4289" t="str">
            <v>McDonald</v>
          </cell>
          <cell r="C4289" t="str">
            <v>Zanis</v>
          </cell>
        </row>
        <row r="4290">
          <cell r="A4290">
            <v>141833</v>
          </cell>
          <cell r="B4290" t="str">
            <v>Lewis</v>
          </cell>
          <cell r="C4290" t="str">
            <v>Antonio</v>
          </cell>
        </row>
        <row r="4291">
          <cell r="A4291">
            <v>124603</v>
          </cell>
          <cell r="B4291" t="str">
            <v>Ragland</v>
          </cell>
          <cell r="C4291" t="str">
            <v>Ray</v>
          </cell>
        </row>
        <row r="4292">
          <cell r="A4292">
            <v>150080</v>
          </cell>
          <cell r="B4292" t="str">
            <v>Harrell</v>
          </cell>
          <cell r="C4292" t="str">
            <v>Francis</v>
          </cell>
        </row>
        <row r="4293">
          <cell r="A4293">
            <v>163565</v>
          </cell>
          <cell r="B4293" t="str">
            <v>Davis Jr</v>
          </cell>
          <cell r="C4293" t="str">
            <v>George</v>
          </cell>
        </row>
        <row r="4294">
          <cell r="A4294">
            <v>116821</v>
          </cell>
          <cell r="B4294" t="str">
            <v>Hickman</v>
          </cell>
          <cell r="C4294" t="str">
            <v>Bruce</v>
          </cell>
        </row>
        <row r="4295">
          <cell r="A4295">
            <v>174625</v>
          </cell>
          <cell r="B4295" t="str">
            <v>Gibson</v>
          </cell>
          <cell r="C4295" t="str">
            <v>Mason</v>
          </cell>
        </row>
        <row r="4296">
          <cell r="A4296">
            <v>146579</v>
          </cell>
          <cell r="B4296" t="str">
            <v>Martin</v>
          </cell>
          <cell r="C4296" t="str">
            <v>Joseph</v>
          </cell>
        </row>
        <row r="4297">
          <cell r="A4297">
            <v>248074</v>
          </cell>
          <cell r="B4297" t="str">
            <v>Williamson</v>
          </cell>
          <cell r="C4297" t="str">
            <v>Jeffrey</v>
          </cell>
        </row>
        <row r="4298">
          <cell r="A4298">
            <v>109128</v>
          </cell>
          <cell r="B4298" t="str">
            <v>Cox</v>
          </cell>
          <cell r="C4298" t="str">
            <v>Johnny</v>
          </cell>
        </row>
        <row r="4299">
          <cell r="A4299">
            <v>121501</v>
          </cell>
          <cell r="B4299" t="str">
            <v>Miliner</v>
          </cell>
          <cell r="C4299" t="str">
            <v>Wayne</v>
          </cell>
        </row>
        <row r="4300">
          <cell r="A4300">
            <v>181018</v>
          </cell>
          <cell r="B4300" t="str">
            <v>Thomas</v>
          </cell>
          <cell r="C4300" t="str">
            <v>Dwone</v>
          </cell>
        </row>
        <row r="4301">
          <cell r="A4301">
            <v>134694</v>
          </cell>
          <cell r="B4301" t="str">
            <v>Blackmon Jr</v>
          </cell>
          <cell r="C4301" t="str">
            <v>Wallace</v>
          </cell>
        </row>
        <row r="4302">
          <cell r="A4302">
            <v>240776</v>
          </cell>
          <cell r="B4302" t="str">
            <v>Terry</v>
          </cell>
          <cell r="C4302" t="str">
            <v>Darwin</v>
          </cell>
        </row>
        <row r="4303">
          <cell r="A4303">
            <v>141403</v>
          </cell>
          <cell r="B4303" t="str">
            <v>Houston</v>
          </cell>
          <cell r="C4303" t="str">
            <v>Diana</v>
          </cell>
        </row>
        <row r="4304">
          <cell r="A4304">
            <v>165284</v>
          </cell>
          <cell r="B4304" t="str">
            <v>Gaston</v>
          </cell>
          <cell r="C4304" t="str">
            <v>Stanley</v>
          </cell>
        </row>
        <row r="4305">
          <cell r="A4305">
            <v>165328</v>
          </cell>
          <cell r="B4305" t="str">
            <v>Gordon</v>
          </cell>
          <cell r="C4305" t="str">
            <v>Toi</v>
          </cell>
        </row>
        <row r="4306">
          <cell r="A4306">
            <v>109748</v>
          </cell>
          <cell r="B4306" t="str">
            <v>Whorton</v>
          </cell>
          <cell r="C4306" t="str">
            <v>Henry</v>
          </cell>
        </row>
        <row r="4307">
          <cell r="A4307">
            <v>180953</v>
          </cell>
          <cell r="B4307" t="str">
            <v>Cosper</v>
          </cell>
          <cell r="C4307" t="str">
            <v>Sharon</v>
          </cell>
        </row>
        <row r="4308">
          <cell r="A4308">
            <v>173388</v>
          </cell>
          <cell r="B4308" t="str">
            <v>Owens</v>
          </cell>
          <cell r="C4308" t="str">
            <v>James</v>
          </cell>
        </row>
        <row r="4309">
          <cell r="A4309">
            <v>177318</v>
          </cell>
          <cell r="B4309" t="str">
            <v>Ingram</v>
          </cell>
          <cell r="C4309" t="str">
            <v>Michael</v>
          </cell>
        </row>
        <row r="4310">
          <cell r="A4310">
            <v>159884</v>
          </cell>
          <cell r="B4310" t="str">
            <v>Core</v>
          </cell>
          <cell r="C4310" t="str">
            <v>Robert</v>
          </cell>
        </row>
        <row r="4311">
          <cell r="A4311">
            <v>233538</v>
          </cell>
          <cell r="B4311" t="str">
            <v>Jones</v>
          </cell>
          <cell r="C4311" t="str">
            <v>Kevin</v>
          </cell>
        </row>
        <row r="4312">
          <cell r="A4312">
            <v>159912</v>
          </cell>
          <cell r="B4312" t="str">
            <v>Sargent</v>
          </cell>
          <cell r="C4312" t="str">
            <v>Bernard</v>
          </cell>
        </row>
        <row r="4313">
          <cell r="A4313">
            <v>136857</v>
          </cell>
          <cell r="B4313" t="str">
            <v>Herbert</v>
          </cell>
          <cell r="C4313" t="str">
            <v>Durock</v>
          </cell>
        </row>
        <row r="4314">
          <cell r="A4314">
            <v>144159</v>
          </cell>
          <cell r="B4314" t="str">
            <v>Morelli</v>
          </cell>
          <cell r="C4314" t="str">
            <v>Joseph</v>
          </cell>
        </row>
        <row r="4315">
          <cell r="A4315">
            <v>161696</v>
          </cell>
          <cell r="B4315" t="str">
            <v>Brunson Jr</v>
          </cell>
          <cell r="C4315" t="str">
            <v>Earl</v>
          </cell>
        </row>
        <row r="4316">
          <cell r="A4316">
            <v>195749</v>
          </cell>
          <cell r="B4316" t="str">
            <v>Gardner</v>
          </cell>
          <cell r="C4316" t="str">
            <v>Larry</v>
          </cell>
        </row>
        <row r="4317">
          <cell r="A4317">
            <v>815720</v>
          </cell>
          <cell r="B4317" t="str">
            <v>Warren</v>
          </cell>
          <cell r="C4317" t="str">
            <v>Timothy</v>
          </cell>
        </row>
        <row r="4318">
          <cell r="A4318">
            <v>147306</v>
          </cell>
          <cell r="B4318" t="str">
            <v>Ward</v>
          </cell>
          <cell r="C4318" t="str">
            <v>Thomas</v>
          </cell>
        </row>
        <row r="4319">
          <cell r="A4319">
            <v>162726</v>
          </cell>
          <cell r="B4319" t="str">
            <v>Evans</v>
          </cell>
          <cell r="C4319" t="str">
            <v>Kenneth</v>
          </cell>
        </row>
        <row r="4320">
          <cell r="A4320">
            <v>171677</v>
          </cell>
          <cell r="B4320" t="str">
            <v>Smith</v>
          </cell>
          <cell r="C4320" t="str">
            <v>Kevin</v>
          </cell>
        </row>
        <row r="4321">
          <cell r="A4321">
            <v>152123</v>
          </cell>
          <cell r="B4321" t="str">
            <v>Tolliver</v>
          </cell>
          <cell r="C4321" t="str">
            <v>James</v>
          </cell>
        </row>
        <row r="4322">
          <cell r="A4322">
            <v>117675</v>
          </cell>
          <cell r="B4322" t="str">
            <v>Lucas</v>
          </cell>
          <cell r="C4322" t="str">
            <v>Richard</v>
          </cell>
        </row>
        <row r="4323">
          <cell r="A4323">
            <v>238152</v>
          </cell>
          <cell r="B4323" t="str">
            <v>Shepard</v>
          </cell>
          <cell r="C4323" t="str">
            <v>Roosevelt</v>
          </cell>
        </row>
        <row r="4324">
          <cell r="A4324">
            <v>170881</v>
          </cell>
          <cell r="B4324" t="str">
            <v>Calhoun</v>
          </cell>
          <cell r="C4324" t="str">
            <v>Moses</v>
          </cell>
        </row>
        <row r="4325">
          <cell r="A4325">
            <v>101780</v>
          </cell>
          <cell r="B4325" t="str">
            <v>Wright Sr</v>
          </cell>
          <cell r="C4325" t="str">
            <v>Terrell</v>
          </cell>
        </row>
        <row r="4326">
          <cell r="A4326">
            <v>820891</v>
          </cell>
          <cell r="B4326" t="str">
            <v>Arnould III</v>
          </cell>
          <cell r="C4326" t="str">
            <v>Ira</v>
          </cell>
        </row>
        <row r="4327">
          <cell r="A4327">
            <v>275572</v>
          </cell>
          <cell r="B4327" t="str">
            <v>Waid</v>
          </cell>
          <cell r="C4327" t="str">
            <v>David</v>
          </cell>
        </row>
        <row r="4328">
          <cell r="A4328">
            <v>180599</v>
          </cell>
          <cell r="B4328" t="str">
            <v>Pettway</v>
          </cell>
          <cell r="C4328" t="str">
            <v>Maurice</v>
          </cell>
        </row>
        <row r="4329">
          <cell r="A4329">
            <v>171371</v>
          </cell>
          <cell r="B4329" t="str">
            <v>Manzie</v>
          </cell>
          <cell r="C4329" t="str">
            <v>Antonio</v>
          </cell>
        </row>
        <row r="4330">
          <cell r="A4330">
            <v>151196</v>
          </cell>
          <cell r="B4330" t="str">
            <v>Jones</v>
          </cell>
          <cell r="C4330" t="str">
            <v>Billy</v>
          </cell>
        </row>
        <row r="4331">
          <cell r="A4331">
            <v>192690</v>
          </cell>
          <cell r="B4331" t="str">
            <v>Mitchell</v>
          </cell>
          <cell r="C4331" t="str">
            <v>John</v>
          </cell>
        </row>
        <row r="4332">
          <cell r="A4332">
            <v>201890</v>
          </cell>
          <cell r="B4332" t="str">
            <v>Strickland</v>
          </cell>
          <cell r="C4332" t="str">
            <v>Gary</v>
          </cell>
        </row>
        <row r="4333">
          <cell r="A4333">
            <v>147302</v>
          </cell>
          <cell r="B4333" t="str">
            <v>Sawyer</v>
          </cell>
          <cell r="C4333" t="str">
            <v>Thomas</v>
          </cell>
        </row>
        <row r="4334">
          <cell r="A4334">
            <v>245338</v>
          </cell>
          <cell r="B4334" t="str">
            <v>Williams</v>
          </cell>
          <cell r="C4334" t="str">
            <v>Michael</v>
          </cell>
        </row>
        <row r="4335">
          <cell r="A4335">
            <v>159379</v>
          </cell>
          <cell r="B4335" t="str">
            <v>Nicholson</v>
          </cell>
          <cell r="C4335" t="str">
            <v>James</v>
          </cell>
        </row>
        <row r="4336">
          <cell r="A4336">
            <v>134933</v>
          </cell>
          <cell r="B4336" t="str">
            <v>Mcminn</v>
          </cell>
          <cell r="C4336" t="str">
            <v>Patrick</v>
          </cell>
        </row>
        <row r="4337">
          <cell r="A4337">
            <v>147359</v>
          </cell>
          <cell r="B4337" t="str">
            <v>Millender</v>
          </cell>
          <cell r="C4337" t="str">
            <v>Rex</v>
          </cell>
        </row>
        <row r="4338">
          <cell r="A4338">
            <v>170738</v>
          </cell>
          <cell r="B4338" t="str">
            <v>Martin</v>
          </cell>
          <cell r="C4338" t="str">
            <v>Ronald</v>
          </cell>
        </row>
        <row r="4339">
          <cell r="A4339">
            <v>182990</v>
          </cell>
          <cell r="B4339" t="str">
            <v>Dudley</v>
          </cell>
          <cell r="C4339" t="str">
            <v>Jack</v>
          </cell>
        </row>
        <row r="4340">
          <cell r="A4340">
            <v>150536</v>
          </cell>
          <cell r="B4340" t="str">
            <v>Townley</v>
          </cell>
          <cell r="C4340" t="str">
            <v>Jeffery</v>
          </cell>
        </row>
        <row r="4341">
          <cell r="A4341">
            <v>144038</v>
          </cell>
          <cell r="B4341" t="str">
            <v>Johnson</v>
          </cell>
          <cell r="C4341" t="str">
            <v>Jeffrey</v>
          </cell>
        </row>
        <row r="4342">
          <cell r="A4342">
            <v>182293</v>
          </cell>
          <cell r="B4342" t="str">
            <v>Martin</v>
          </cell>
          <cell r="C4342" t="str">
            <v>Ricky</v>
          </cell>
        </row>
        <row r="4343">
          <cell r="A4343">
            <v>809502</v>
          </cell>
          <cell r="B4343" t="str">
            <v>Leverette Jr</v>
          </cell>
          <cell r="C4343" t="str">
            <v>Jimmy</v>
          </cell>
        </row>
        <row r="4344">
          <cell r="A4344">
            <v>282635</v>
          </cell>
          <cell r="B4344" t="str">
            <v>Simmons</v>
          </cell>
          <cell r="C4344" t="str">
            <v>Matthew</v>
          </cell>
        </row>
        <row r="4345">
          <cell r="A4345">
            <v>301935</v>
          </cell>
          <cell r="B4345" t="str">
            <v>Edwards</v>
          </cell>
          <cell r="C4345" t="str">
            <v>James</v>
          </cell>
        </row>
        <row r="4346">
          <cell r="A4346">
            <v>176909</v>
          </cell>
          <cell r="B4346" t="str">
            <v>Charley</v>
          </cell>
          <cell r="C4346" t="str">
            <v>Lawyer</v>
          </cell>
        </row>
        <row r="4347">
          <cell r="A4347">
            <v>161220</v>
          </cell>
          <cell r="B4347" t="str">
            <v>Pennington</v>
          </cell>
          <cell r="C4347" t="str">
            <v>Jeffrey</v>
          </cell>
        </row>
        <row r="4348">
          <cell r="A4348">
            <v>186461</v>
          </cell>
          <cell r="B4348" t="str">
            <v>Garrison</v>
          </cell>
          <cell r="C4348" t="str">
            <v>Christopher</v>
          </cell>
        </row>
        <row r="4349">
          <cell r="A4349">
            <v>147470</v>
          </cell>
          <cell r="B4349" t="str">
            <v>Merriweather</v>
          </cell>
          <cell r="C4349" t="str">
            <v>David</v>
          </cell>
        </row>
        <row r="4350">
          <cell r="A4350">
            <v>138731</v>
          </cell>
          <cell r="B4350" t="str">
            <v>Lewis</v>
          </cell>
          <cell r="C4350" t="str">
            <v>Rachyle</v>
          </cell>
        </row>
        <row r="4351">
          <cell r="A4351">
            <v>158543</v>
          </cell>
          <cell r="B4351" t="str">
            <v>Jones Jr</v>
          </cell>
          <cell r="C4351" t="str">
            <v>George</v>
          </cell>
        </row>
        <row r="4352">
          <cell r="A4352">
            <v>119429</v>
          </cell>
          <cell r="B4352" t="str">
            <v>Smith</v>
          </cell>
          <cell r="C4352" t="str">
            <v>Tina</v>
          </cell>
        </row>
        <row r="4353">
          <cell r="A4353">
            <v>807403</v>
          </cell>
          <cell r="B4353" t="str">
            <v>Wallace</v>
          </cell>
          <cell r="C4353" t="str">
            <v>Eric</v>
          </cell>
        </row>
        <row r="4354">
          <cell r="A4354">
            <v>172366</v>
          </cell>
          <cell r="B4354" t="str">
            <v>Kelley</v>
          </cell>
          <cell r="C4354" t="str">
            <v>Vensson</v>
          </cell>
        </row>
        <row r="4355">
          <cell r="A4355">
            <v>162175</v>
          </cell>
          <cell r="B4355" t="str">
            <v>Powell</v>
          </cell>
          <cell r="C4355" t="str">
            <v>Tom</v>
          </cell>
        </row>
        <row r="4356">
          <cell r="A4356">
            <v>126125</v>
          </cell>
          <cell r="B4356" t="str">
            <v>Cope</v>
          </cell>
          <cell r="C4356" t="str">
            <v>Michael</v>
          </cell>
        </row>
        <row r="4357">
          <cell r="A4357">
            <v>123585</v>
          </cell>
          <cell r="B4357" t="str">
            <v>Britt</v>
          </cell>
          <cell r="C4357" t="str">
            <v>Charles</v>
          </cell>
        </row>
        <row r="4358">
          <cell r="A4358">
            <v>156438</v>
          </cell>
          <cell r="B4358" t="str">
            <v>Carlisle</v>
          </cell>
          <cell r="C4358" t="str">
            <v>William</v>
          </cell>
        </row>
        <row r="4359">
          <cell r="A4359">
            <v>162143</v>
          </cell>
          <cell r="B4359" t="str">
            <v>Barnett</v>
          </cell>
          <cell r="C4359" t="str">
            <v>Gary</v>
          </cell>
        </row>
        <row r="4360">
          <cell r="A4360">
            <v>145942</v>
          </cell>
          <cell r="B4360" t="str">
            <v>Wright</v>
          </cell>
          <cell r="C4360" t="str">
            <v>Christopher</v>
          </cell>
        </row>
        <row r="4361">
          <cell r="A4361">
            <v>120953</v>
          </cell>
          <cell r="B4361" t="str">
            <v>Wright</v>
          </cell>
          <cell r="C4361" t="str">
            <v>Mabra</v>
          </cell>
        </row>
        <row r="4362">
          <cell r="A4362">
            <v>119834</v>
          </cell>
          <cell r="B4362" t="str">
            <v>Horton Jr</v>
          </cell>
          <cell r="C4362" t="str">
            <v>James</v>
          </cell>
        </row>
        <row r="4363">
          <cell r="A4363">
            <v>160100</v>
          </cell>
          <cell r="B4363" t="str">
            <v>Gladden</v>
          </cell>
          <cell r="C4363" t="str">
            <v>Dennis</v>
          </cell>
        </row>
        <row r="4364">
          <cell r="A4364">
            <v>108173</v>
          </cell>
          <cell r="B4364" t="str">
            <v>Howard</v>
          </cell>
          <cell r="C4364" t="str">
            <v>Larry</v>
          </cell>
        </row>
        <row r="4365">
          <cell r="A4365">
            <v>177054</v>
          </cell>
          <cell r="B4365" t="str">
            <v>Johnson</v>
          </cell>
          <cell r="C4365" t="str">
            <v>Nathaniel</v>
          </cell>
        </row>
        <row r="4366">
          <cell r="A4366">
            <v>153086</v>
          </cell>
          <cell r="B4366" t="str">
            <v>New</v>
          </cell>
          <cell r="C4366" t="str">
            <v>Leslie</v>
          </cell>
        </row>
        <row r="4367">
          <cell r="A4367">
            <v>169551</v>
          </cell>
          <cell r="B4367" t="str">
            <v>Johnson</v>
          </cell>
          <cell r="C4367" t="str">
            <v>Danny</v>
          </cell>
        </row>
        <row r="4368">
          <cell r="A4368">
            <v>157772</v>
          </cell>
          <cell r="B4368" t="str">
            <v>Curry Sr</v>
          </cell>
          <cell r="C4368" t="str">
            <v>Alan</v>
          </cell>
        </row>
        <row r="4369">
          <cell r="A4369">
            <v>205418</v>
          </cell>
          <cell r="B4369" t="str">
            <v>Hubbart</v>
          </cell>
          <cell r="C4369" t="str">
            <v>David</v>
          </cell>
        </row>
        <row r="4370">
          <cell r="A4370">
            <v>194904</v>
          </cell>
          <cell r="B4370" t="str">
            <v>Young</v>
          </cell>
          <cell r="C4370" t="str">
            <v>Troy</v>
          </cell>
        </row>
        <row r="4371">
          <cell r="A4371">
            <v>161999</v>
          </cell>
          <cell r="B4371" t="str">
            <v>Spain</v>
          </cell>
          <cell r="C4371" t="str">
            <v>James</v>
          </cell>
        </row>
        <row r="4372">
          <cell r="A4372">
            <v>208909</v>
          </cell>
          <cell r="B4372" t="str">
            <v>Warren</v>
          </cell>
          <cell r="C4372" t="str">
            <v>Carlos</v>
          </cell>
        </row>
        <row r="4373">
          <cell r="A4373">
            <v>133268</v>
          </cell>
          <cell r="B4373" t="str">
            <v>Lawler</v>
          </cell>
          <cell r="C4373" t="str">
            <v>Adrienne</v>
          </cell>
        </row>
        <row r="4374">
          <cell r="A4374">
            <v>148040</v>
          </cell>
          <cell r="B4374" t="str">
            <v>Jones</v>
          </cell>
          <cell r="C4374" t="str">
            <v>Douglas</v>
          </cell>
        </row>
        <row r="4375">
          <cell r="A4375">
            <v>181799</v>
          </cell>
          <cell r="B4375" t="str">
            <v>Apkins</v>
          </cell>
          <cell r="C4375" t="str">
            <v>Charles</v>
          </cell>
        </row>
        <row r="4376">
          <cell r="A4376">
            <v>148787</v>
          </cell>
          <cell r="B4376" t="str">
            <v>Shipman</v>
          </cell>
          <cell r="C4376" t="str">
            <v>Isolene</v>
          </cell>
        </row>
        <row r="4377">
          <cell r="A4377">
            <v>138191</v>
          </cell>
          <cell r="B4377" t="str">
            <v>Cotton</v>
          </cell>
          <cell r="C4377" t="str">
            <v>Eddie</v>
          </cell>
        </row>
        <row r="4378">
          <cell r="A4378">
            <v>152439</v>
          </cell>
          <cell r="B4378" t="str">
            <v>Embry</v>
          </cell>
          <cell r="C4378" t="str">
            <v>Ellis</v>
          </cell>
        </row>
        <row r="4379">
          <cell r="A4379">
            <v>184332</v>
          </cell>
          <cell r="B4379" t="str">
            <v>Ebbinga</v>
          </cell>
          <cell r="C4379" t="str">
            <v>Stewart</v>
          </cell>
        </row>
        <row r="4380">
          <cell r="A4380">
            <v>206325</v>
          </cell>
          <cell r="B4380" t="str">
            <v>Pickens</v>
          </cell>
          <cell r="C4380" t="str">
            <v>Gregory</v>
          </cell>
        </row>
        <row r="4381">
          <cell r="A4381">
            <v>301166</v>
          </cell>
          <cell r="B4381" t="str">
            <v>Veal</v>
          </cell>
          <cell r="C4381" t="str">
            <v>Melaine</v>
          </cell>
        </row>
        <row r="4382">
          <cell r="A4382">
            <v>824242</v>
          </cell>
          <cell r="B4382" t="str">
            <v>Elliott</v>
          </cell>
          <cell r="C4382" t="str">
            <v>Wynema</v>
          </cell>
        </row>
        <row r="4383">
          <cell r="A4383">
            <v>193852</v>
          </cell>
          <cell r="B4383" t="str">
            <v>Levett</v>
          </cell>
          <cell r="C4383" t="str">
            <v>Lorenzo</v>
          </cell>
        </row>
        <row r="4384">
          <cell r="A4384">
            <v>173248</v>
          </cell>
          <cell r="B4384" t="str">
            <v>Lamar</v>
          </cell>
          <cell r="C4384" t="str">
            <v>Jeffery</v>
          </cell>
        </row>
        <row r="4385">
          <cell r="A4385">
            <v>150494</v>
          </cell>
          <cell r="B4385" t="str">
            <v>Garner</v>
          </cell>
          <cell r="C4385" t="str">
            <v>Sateaus</v>
          </cell>
        </row>
        <row r="4386">
          <cell r="A4386">
            <v>135999</v>
          </cell>
          <cell r="B4386" t="str">
            <v>Burkett</v>
          </cell>
          <cell r="C4386" t="str">
            <v>Travis</v>
          </cell>
        </row>
        <row r="4387">
          <cell r="A4387">
            <v>154483</v>
          </cell>
          <cell r="B4387" t="str">
            <v>Reynolds</v>
          </cell>
          <cell r="C4387" t="str">
            <v>Danny</v>
          </cell>
        </row>
        <row r="4388">
          <cell r="A4388">
            <v>203510</v>
          </cell>
          <cell r="B4388" t="str">
            <v>Jackson</v>
          </cell>
          <cell r="C4388" t="str">
            <v>Darrell</v>
          </cell>
        </row>
        <row r="4389">
          <cell r="A4389">
            <v>167789</v>
          </cell>
          <cell r="B4389" t="str">
            <v>Branham Jr</v>
          </cell>
          <cell r="C4389" t="str">
            <v>Larry</v>
          </cell>
        </row>
        <row r="4390">
          <cell r="A4390">
            <v>156310</v>
          </cell>
          <cell r="B4390" t="str">
            <v>Waldrop</v>
          </cell>
          <cell r="C4390" t="str">
            <v>Timothy</v>
          </cell>
        </row>
        <row r="4391">
          <cell r="A4391">
            <v>150165</v>
          </cell>
          <cell r="B4391" t="str">
            <v>Hampton</v>
          </cell>
          <cell r="C4391" t="str">
            <v>Peter</v>
          </cell>
        </row>
        <row r="4392">
          <cell r="A4392">
            <v>182806</v>
          </cell>
          <cell r="B4392" t="str">
            <v>Jones</v>
          </cell>
          <cell r="C4392" t="str">
            <v>Johnny</v>
          </cell>
        </row>
        <row r="4393">
          <cell r="A4393">
            <v>198657</v>
          </cell>
          <cell r="B4393" t="str">
            <v>Bynum</v>
          </cell>
          <cell r="C4393" t="str">
            <v>Otis</v>
          </cell>
        </row>
        <row r="4394">
          <cell r="A4394">
            <v>192682</v>
          </cell>
          <cell r="B4394" t="str">
            <v>Dowdell</v>
          </cell>
          <cell r="C4394" t="str">
            <v>Calvin</v>
          </cell>
        </row>
        <row r="4395">
          <cell r="A4395">
            <v>162382</v>
          </cell>
          <cell r="B4395" t="str">
            <v>Barnes</v>
          </cell>
          <cell r="C4395" t="str">
            <v>Secdrick</v>
          </cell>
        </row>
        <row r="4396">
          <cell r="A4396">
            <v>228276</v>
          </cell>
          <cell r="B4396" t="str">
            <v>Smith</v>
          </cell>
          <cell r="C4396" t="str">
            <v>Arnetra</v>
          </cell>
        </row>
        <row r="4397">
          <cell r="A4397">
            <v>183367</v>
          </cell>
          <cell r="B4397" t="str">
            <v>Farley</v>
          </cell>
          <cell r="C4397" t="str">
            <v>Gregory</v>
          </cell>
        </row>
        <row r="4398">
          <cell r="A4398">
            <v>129351</v>
          </cell>
          <cell r="B4398" t="str">
            <v>Brown</v>
          </cell>
          <cell r="C4398" t="str">
            <v>Richard</v>
          </cell>
        </row>
        <row r="4399">
          <cell r="A4399">
            <v>167638</v>
          </cell>
          <cell r="B4399" t="str">
            <v>Stone</v>
          </cell>
          <cell r="C4399" t="str">
            <v>Eric</v>
          </cell>
        </row>
        <row r="4400">
          <cell r="A4400">
            <v>222364</v>
          </cell>
          <cell r="B4400" t="str">
            <v>Armstrong</v>
          </cell>
          <cell r="C4400" t="str">
            <v>Terrell</v>
          </cell>
        </row>
        <row r="4401">
          <cell r="A4401">
            <v>169661</v>
          </cell>
          <cell r="B4401" t="str">
            <v>Hall</v>
          </cell>
          <cell r="C4401" t="str">
            <v>Michael</v>
          </cell>
        </row>
        <row r="4402">
          <cell r="A4402">
            <v>149823</v>
          </cell>
          <cell r="B4402" t="str">
            <v>Grace</v>
          </cell>
          <cell r="C4402" t="str">
            <v>Avis</v>
          </cell>
        </row>
        <row r="4403">
          <cell r="A4403">
            <v>182738</v>
          </cell>
          <cell r="B4403" t="str">
            <v>Binder</v>
          </cell>
          <cell r="C4403" t="str">
            <v>Dana</v>
          </cell>
        </row>
        <row r="4404">
          <cell r="A4404">
            <v>187883</v>
          </cell>
          <cell r="B4404" t="str">
            <v>ONeal</v>
          </cell>
          <cell r="C4404" t="str">
            <v>Donja</v>
          </cell>
        </row>
        <row r="4405">
          <cell r="A4405">
            <v>183919</v>
          </cell>
          <cell r="B4405" t="str">
            <v>Gregory</v>
          </cell>
          <cell r="C4405" t="str">
            <v>Charles</v>
          </cell>
        </row>
        <row r="4406">
          <cell r="A4406">
            <v>809521</v>
          </cell>
          <cell r="B4406" t="str">
            <v>Tucker</v>
          </cell>
          <cell r="C4406" t="str">
            <v>Sherry</v>
          </cell>
        </row>
        <row r="4407">
          <cell r="A4407">
            <v>161957</v>
          </cell>
          <cell r="B4407" t="str">
            <v>Price</v>
          </cell>
          <cell r="C4407" t="str">
            <v>Darren</v>
          </cell>
        </row>
        <row r="4408">
          <cell r="A4408">
            <v>136428</v>
          </cell>
          <cell r="B4408" t="str">
            <v>Beams</v>
          </cell>
          <cell r="C4408" t="str">
            <v>Rodney</v>
          </cell>
        </row>
        <row r="4409">
          <cell r="A4409">
            <v>175948</v>
          </cell>
          <cell r="B4409" t="str">
            <v>Griffin</v>
          </cell>
          <cell r="C4409" t="str">
            <v>Rickey</v>
          </cell>
        </row>
        <row r="4410">
          <cell r="A4410">
            <v>289523</v>
          </cell>
          <cell r="B4410" t="str">
            <v>Dixon</v>
          </cell>
          <cell r="C4410" t="str">
            <v>Jerry</v>
          </cell>
        </row>
        <row r="4411">
          <cell r="A4411">
            <v>169754</v>
          </cell>
          <cell r="B4411" t="str">
            <v>Stewart</v>
          </cell>
          <cell r="C4411" t="str">
            <v>Donna</v>
          </cell>
        </row>
        <row r="4412">
          <cell r="A4412">
            <v>183501</v>
          </cell>
          <cell r="B4412" t="str">
            <v>Dudley</v>
          </cell>
          <cell r="C4412" t="str">
            <v>Frederick</v>
          </cell>
        </row>
        <row r="4413">
          <cell r="A4413">
            <v>146317</v>
          </cell>
          <cell r="B4413" t="str">
            <v>Mccrary</v>
          </cell>
          <cell r="C4413" t="str">
            <v>Donald</v>
          </cell>
        </row>
        <row r="4414">
          <cell r="A4414">
            <v>811547</v>
          </cell>
          <cell r="B4414" t="str">
            <v>Roy Jr</v>
          </cell>
          <cell r="C4414" t="str">
            <v>George</v>
          </cell>
        </row>
        <row r="4415">
          <cell r="A4415">
            <v>149371</v>
          </cell>
          <cell r="B4415" t="str">
            <v>Strickland</v>
          </cell>
          <cell r="C4415" t="str">
            <v>Albert</v>
          </cell>
        </row>
        <row r="4416">
          <cell r="A4416">
            <v>156080</v>
          </cell>
          <cell r="B4416" t="str">
            <v>Powers</v>
          </cell>
          <cell r="C4416" t="str">
            <v>Darius</v>
          </cell>
        </row>
        <row r="4417">
          <cell r="A4417">
            <v>821203</v>
          </cell>
          <cell r="B4417" t="str">
            <v>Rhoades</v>
          </cell>
          <cell r="C4417" t="str">
            <v>Lisa</v>
          </cell>
        </row>
        <row r="4418">
          <cell r="A4418">
            <v>169787</v>
          </cell>
          <cell r="B4418" t="str">
            <v>Dupree</v>
          </cell>
          <cell r="C4418" t="str">
            <v>John</v>
          </cell>
        </row>
        <row r="4419">
          <cell r="A4419">
            <v>176194</v>
          </cell>
          <cell r="B4419" t="str">
            <v>Wilson</v>
          </cell>
          <cell r="C4419" t="str">
            <v>Leonard</v>
          </cell>
        </row>
        <row r="4420">
          <cell r="A4420">
            <v>258823</v>
          </cell>
          <cell r="B4420" t="str">
            <v>Finklea</v>
          </cell>
          <cell r="C4420" t="str">
            <v>Woodrow</v>
          </cell>
        </row>
        <row r="4421">
          <cell r="A4421">
            <v>817248</v>
          </cell>
          <cell r="B4421" t="str">
            <v>Hamilton</v>
          </cell>
          <cell r="C4421" t="str">
            <v>Tracy</v>
          </cell>
        </row>
        <row r="4422">
          <cell r="A4422">
            <v>191415</v>
          </cell>
          <cell r="B4422" t="str">
            <v>Little</v>
          </cell>
          <cell r="C4422" t="str">
            <v>Anthony</v>
          </cell>
        </row>
        <row r="4423">
          <cell r="A4423">
            <v>161328</v>
          </cell>
          <cell r="B4423" t="str">
            <v>McNeil</v>
          </cell>
          <cell r="C4423" t="str">
            <v>Jesse</v>
          </cell>
        </row>
        <row r="4424">
          <cell r="A4424">
            <v>161578</v>
          </cell>
          <cell r="B4424" t="str">
            <v>Jackson</v>
          </cell>
          <cell r="C4424" t="str">
            <v>Carolyn</v>
          </cell>
        </row>
        <row r="4425">
          <cell r="A4425">
            <v>198756</v>
          </cell>
          <cell r="B4425" t="str">
            <v>Cunningham</v>
          </cell>
          <cell r="C4425" t="str">
            <v>Isaac</v>
          </cell>
        </row>
        <row r="4426">
          <cell r="A4426">
            <v>181014</v>
          </cell>
          <cell r="B4426" t="str">
            <v>Davis</v>
          </cell>
          <cell r="C4426" t="str">
            <v>Rodney</v>
          </cell>
        </row>
        <row r="4427">
          <cell r="A4427">
            <v>177092</v>
          </cell>
          <cell r="B4427" t="str">
            <v>Almon</v>
          </cell>
          <cell r="C4427" t="str">
            <v>Darrell</v>
          </cell>
        </row>
        <row r="4428">
          <cell r="A4428">
            <v>124123</v>
          </cell>
          <cell r="B4428" t="str">
            <v>Mealing</v>
          </cell>
          <cell r="C4428" t="str">
            <v>Lebaron</v>
          </cell>
        </row>
        <row r="4429">
          <cell r="A4429">
            <v>157237</v>
          </cell>
          <cell r="B4429" t="str">
            <v>Freeman</v>
          </cell>
          <cell r="C4429" t="str">
            <v>Valerie</v>
          </cell>
        </row>
        <row r="4430">
          <cell r="A4430">
            <v>134281</v>
          </cell>
          <cell r="B4430" t="str">
            <v>OConnor</v>
          </cell>
          <cell r="C4430" t="str">
            <v>Allen</v>
          </cell>
        </row>
        <row r="4431">
          <cell r="A4431">
            <v>165853</v>
          </cell>
          <cell r="B4431" t="str">
            <v>Stallworth</v>
          </cell>
          <cell r="C4431" t="str">
            <v>Darain</v>
          </cell>
        </row>
        <row r="4432">
          <cell r="A4432">
            <v>155558</v>
          </cell>
          <cell r="B4432" t="str">
            <v>Benjamin</v>
          </cell>
          <cell r="C4432" t="str">
            <v>Sanford</v>
          </cell>
        </row>
        <row r="4433">
          <cell r="A4433">
            <v>117744</v>
          </cell>
          <cell r="B4433" t="str">
            <v>Green</v>
          </cell>
          <cell r="C4433" t="str">
            <v>Jonathan</v>
          </cell>
        </row>
        <row r="4434">
          <cell r="A4434">
            <v>166253</v>
          </cell>
          <cell r="B4434" t="str">
            <v>Jenkins</v>
          </cell>
          <cell r="C4434" t="str">
            <v>James</v>
          </cell>
        </row>
        <row r="4435">
          <cell r="A4435">
            <v>811558</v>
          </cell>
          <cell r="B4435" t="str">
            <v>Powell</v>
          </cell>
          <cell r="C4435" t="str">
            <v>Vanessa</v>
          </cell>
        </row>
        <row r="4436">
          <cell r="A4436">
            <v>194823</v>
          </cell>
          <cell r="B4436" t="str">
            <v>Davis</v>
          </cell>
          <cell r="C4436" t="str">
            <v>Eric</v>
          </cell>
        </row>
        <row r="4437">
          <cell r="A4437">
            <v>253521</v>
          </cell>
          <cell r="B4437" t="str">
            <v>Crocker</v>
          </cell>
          <cell r="C4437" t="str">
            <v>Charles</v>
          </cell>
        </row>
        <row r="4438">
          <cell r="A4438">
            <v>196349</v>
          </cell>
          <cell r="B4438" t="str">
            <v>Averette</v>
          </cell>
          <cell r="C4438" t="str">
            <v>Robert</v>
          </cell>
        </row>
        <row r="4439">
          <cell r="A4439">
            <v>809102</v>
          </cell>
          <cell r="B4439" t="str">
            <v>Morris</v>
          </cell>
          <cell r="C4439" t="str">
            <v>Elbert</v>
          </cell>
        </row>
        <row r="4440">
          <cell r="A4440">
            <v>167130</v>
          </cell>
          <cell r="B4440" t="str">
            <v>Tanner</v>
          </cell>
          <cell r="C4440" t="str">
            <v>Sharon</v>
          </cell>
        </row>
        <row r="4441">
          <cell r="A4441">
            <v>158464</v>
          </cell>
          <cell r="B4441" t="str">
            <v>Stinson</v>
          </cell>
          <cell r="C4441" t="str">
            <v>Eric</v>
          </cell>
        </row>
        <row r="4442">
          <cell r="A4442">
            <v>226947</v>
          </cell>
          <cell r="B4442" t="str">
            <v>Wadkins</v>
          </cell>
          <cell r="C4442" t="str">
            <v>Jeffery</v>
          </cell>
        </row>
        <row r="4443">
          <cell r="A4443">
            <v>194543</v>
          </cell>
          <cell r="B4443" t="str">
            <v>Hill</v>
          </cell>
          <cell r="C4443" t="str">
            <v>Lajuan</v>
          </cell>
        </row>
        <row r="4444">
          <cell r="A4444">
            <v>179683</v>
          </cell>
          <cell r="B4444" t="str">
            <v>Robinson</v>
          </cell>
          <cell r="C4444" t="str">
            <v>Sylvester</v>
          </cell>
        </row>
        <row r="4445">
          <cell r="A4445">
            <v>123555</v>
          </cell>
          <cell r="B4445" t="str">
            <v>Carter</v>
          </cell>
          <cell r="C4445" t="str">
            <v>Stanley</v>
          </cell>
        </row>
        <row r="4446">
          <cell r="A4446">
            <v>807770</v>
          </cell>
          <cell r="B4446" t="str">
            <v>Hamilton</v>
          </cell>
          <cell r="C4446" t="str">
            <v>Steven</v>
          </cell>
        </row>
        <row r="4447">
          <cell r="A4447">
            <v>162468</v>
          </cell>
          <cell r="B4447" t="str">
            <v>Holloway</v>
          </cell>
          <cell r="C4447" t="str">
            <v>Albert</v>
          </cell>
        </row>
        <row r="4448">
          <cell r="A4448">
            <v>155220</v>
          </cell>
          <cell r="B4448" t="str">
            <v>Mccain</v>
          </cell>
          <cell r="C4448" t="str">
            <v>Kim</v>
          </cell>
        </row>
        <row r="4449">
          <cell r="A4449">
            <v>159911</v>
          </cell>
          <cell r="B4449" t="str">
            <v>Rutledge</v>
          </cell>
          <cell r="C4449" t="str">
            <v>Otha</v>
          </cell>
        </row>
        <row r="4450">
          <cell r="A4450">
            <v>157242</v>
          </cell>
          <cell r="B4450" t="str">
            <v>Young</v>
          </cell>
          <cell r="C4450" t="str">
            <v>Derrick</v>
          </cell>
        </row>
        <row r="4451">
          <cell r="A4451">
            <v>250387</v>
          </cell>
          <cell r="B4451" t="str">
            <v>Hicks</v>
          </cell>
          <cell r="C4451" t="str">
            <v>James</v>
          </cell>
        </row>
        <row r="4452">
          <cell r="A4452">
            <v>142386</v>
          </cell>
          <cell r="B4452" t="str">
            <v>Johnson</v>
          </cell>
          <cell r="C4452" t="str">
            <v>Daniel</v>
          </cell>
        </row>
        <row r="4453">
          <cell r="A4453">
            <v>280687</v>
          </cell>
          <cell r="B4453" t="str">
            <v>Lewis Sr</v>
          </cell>
          <cell r="C4453" t="str">
            <v>Phillipine</v>
          </cell>
        </row>
        <row r="4454">
          <cell r="A4454">
            <v>167650</v>
          </cell>
          <cell r="B4454" t="str">
            <v>Martin</v>
          </cell>
          <cell r="C4454" t="str">
            <v>Brad</v>
          </cell>
        </row>
        <row r="4455">
          <cell r="A4455">
            <v>217319</v>
          </cell>
          <cell r="B4455" t="str">
            <v>McCarroll</v>
          </cell>
          <cell r="C4455" t="str">
            <v>Derrick</v>
          </cell>
        </row>
        <row r="4456">
          <cell r="A4456">
            <v>138554</v>
          </cell>
          <cell r="B4456" t="str">
            <v>Dubose</v>
          </cell>
          <cell r="C4456" t="str">
            <v>Derrick</v>
          </cell>
        </row>
        <row r="4457">
          <cell r="A4457">
            <v>156752</v>
          </cell>
          <cell r="B4457" t="str">
            <v>Fomby</v>
          </cell>
          <cell r="C4457" t="str">
            <v>Alford</v>
          </cell>
        </row>
        <row r="4458">
          <cell r="A4458">
            <v>243148</v>
          </cell>
          <cell r="B4458" t="str">
            <v>Scott</v>
          </cell>
          <cell r="C4458" t="str">
            <v>Frederick</v>
          </cell>
        </row>
        <row r="4459">
          <cell r="A4459">
            <v>219222</v>
          </cell>
          <cell r="B4459" t="str">
            <v>Mozley</v>
          </cell>
          <cell r="C4459" t="str">
            <v>Richard</v>
          </cell>
        </row>
        <row r="4460">
          <cell r="A4460">
            <v>169638</v>
          </cell>
          <cell r="B4460" t="str">
            <v>Johnson</v>
          </cell>
          <cell r="C4460" t="str">
            <v>Kerry</v>
          </cell>
        </row>
        <row r="4461">
          <cell r="A4461">
            <v>210151</v>
          </cell>
          <cell r="B4461" t="str">
            <v>Bagby</v>
          </cell>
          <cell r="C4461" t="str">
            <v>Dwain</v>
          </cell>
        </row>
        <row r="4462">
          <cell r="A4462">
            <v>806417</v>
          </cell>
          <cell r="B4462" t="str">
            <v>Buford</v>
          </cell>
          <cell r="C4462" t="str">
            <v>Nicholas</v>
          </cell>
        </row>
        <row r="4463">
          <cell r="A4463">
            <v>171992</v>
          </cell>
          <cell r="B4463" t="str">
            <v>Hillard</v>
          </cell>
          <cell r="C4463" t="str">
            <v>Arthur</v>
          </cell>
        </row>
        <row r="4464">
          <cell r="A4464">
            <v>805924</v>
          </cell>
          <cell r="B4464" t="str">
            <v>Elder</v>
          </cell>
          <cell r="C4464" t="str">
            <v>John</v>
          </cell>
        </row>
        <row r="4465">
          <cell r="A4465">
            <v>825209</v>
          </cell>
          <cell r="B4465" t="str">
            <v>Tolbert</v>
          </cell>
          <cell r="C4465" t="str">
            <v>Laura</v>
          </cell>
        </row>
        <row r="4466">
          <cell r="A4466">
            <v>229083</v>
          </cell>
          <cell r="B4466" t="str">
            <v>Harris</v>
          </cell>
          <cell r="C4466" t="str">
            <v>Randy</v>
          </cell>
        </row>
        <row r="4467">
          <cell r="A4467">
            <v>144488</v>
          </cell>
          <cell r="B4467" t="str">
            <v>Coleman</v>
          </cell>
          <cell r="C4467" t="str">
            <v>Calvin</v>
          </cell>
        </row>
        <row r="4468">
          <cell r="A4468">
            <v>182014</v>
          </cell>
          <cell r="B4468" t="str">
            <v>White</v>
          </cell>
          <cell r="C4468" t="str">
            <v>Jacqueline</v>
          </cell>
        </row>
        <row r="4469">
          <cell r="A4469">
            <v>160884</v>
          </cell>
          <cell r="B4469" t="str">
            <v>Daffin</v>
          </cell>
          <cell r="C4469" t="str">
            <v>James</v>
          </cell>
        </row>
        <row r="4470">
          <cell r="A4470">
            <v>223529</v>
          </cell>
          <cell r="B4470" t="str">
            <v>Bankston</v>
          </cell>
          <cell r="C4470" t="str">
            <v>Carl</v>
          </cell>
        </row>
        <row r="4471">
          <cell r="A4471">
            <v>155875</v>
          </cell>
          <cell r="B4471" t="str">
            <v>Langford Jr</v>
          </cell>
          <cell r="C4471" t="str">
            <v>Annise</v>
          </cell>
        </row>
        <row r="4472">
          <cell r="A4472">
            <v>135133</v>
          </cell>
          <cell r="B4472" t="str">
            <v>Whiteside</v>
          </cell>
          <cell r="C4472" t="str">
            <v>Earl</v>
          </cell>
        </row>
        <row r="4473">
          <cell r="A4473">
            <v>179755</v>
          </cell>
          <cell r="B4473" t="str">
            <v>Peoples</v>
          </cell>
          <cell r="C4473" t="str">
            <v>Gary</v>
          </cell>
        </row>
        <row r="4474">
          <cell r="A4474">
            <v>176694</v>
          </cell>
          <cell r="B4474" t="str">
            <v>Canada</v>
          </cell>
          <cell r="C4474" t="str">
            <v>Michael</v>
          </cell>
        </row>
        <row r="4475">
          <cell r="A4475">
            <v>151144</v>
          </cell>
          <cell r="B4475" t="str">
            <v>Scheer</v>
          </cell>
          <cell r="C4475" t="str">
            <v>Mardis</v>
          </cell>
        </row>
        <row r="4476">
          <cell r="A4476">
            <v>221521</v>
          </cell>
          <cell r="B4476" t="str">
            <v>Finley</v>
          </cell>
          <cell r="C4476" t="str">
            <v>Terry</v>
          </cell>
        </row>
        <row r="4477">
          <cell r="A4477">
            <v>136643</v>
          </cell>
          <cell r="B4477" t="str">
            <v>Walkley</v>
          </cell>
          <cell r="C4477" t="str">
            <v>Virgil</v>
          </cell>
        </row>
        <row r="4478">
          <cell r="A4478">
            <v>179269</v>
          </cell>
          <cell r="B4478" t="str">
            <v>Bester</v>
          </cell>
          <cell r="C4478" t="str">
            <v>Willie</v>
          </cell>
        </row>
        <row r="4479">
          <cell r="A4479">
            <v>278371</v>
          </cell>
          <cell r="B4479" t="str">
            <v>Thagard</v>
          </cell>
          <cell r="C4479" t="str">
            <v>Lurline</v>
          </cell>
        </row>
        <row r="4480">
          <cell r="A4480">
            <v>159641</v>
          </cell>
          <cell r="B4480" t="str">
            <v>Frazier</v>
          </cell>
          <cell r="C4480" t="str">
            <v>Eric</v>
          </cell>
        </row>
        <row r="4481">
          <cell r="A4481">
            <v>177102</v>
          </cell>
          <cell r="B4481" t="str">
            <v>Bush</v>
          </cell>
          <cell r="C4481" t="str">
            <v>Patrick</v>
          </cell>
        </row>
        <row r="4482">
          <cell r="A4482">
            <v>120123</v>
          </cell>
          <cell r="B4482" t="str">
            <v>Hamic</v>
          </cell>
          <cell r="C4482" t="str">
            <v>Ronald</v>
          </cell>
        </row>
        <row r="4483">
          <cell r="A4483">
            <v>170570</v>
          </cell>
          <cell r="B4483" t="str">
            <v>Taylor</v>
          </cell>
          <cell r="C4483" t="str">
            <v>Patrick</v>
          </cell>
        </row>
        <row r="4484">
          <cell r="A4484">
            <v>160817</v>
          </cell>
          <cell r="B4484" t="str">
            <v>Lackey</v>
          </cell>
          <cell r="C4484" t="str">
            <v>William</v>
          </cell>
        </row>
        <row r="4485">
          <cell r="A4485">
            <v>150818</v>
          </cell>
          <cell r="B4485" t="str">
            <v>Smith</v>
          </cell>
          <cell r="C4485" t="str">
            <v>Donna</v>
          </cell>
        </row>
        <row r="4486">
          <cell r="A4486">
            <v>185747</v>
          </cell>
          <cell r="B4486" t="str">
            <v>Seal</v>
          </cell>
          <cell r="C4486" t="str">
            <v>Stanley</v>
          </cell>
        </row>
        <row r="4487">
          <cell r="A4487">
            <v>814116</v>
          </cell>
          <cell r="B4487" t="str">
            <v>Robertson</v>
          </cell>
          <cell r="C4487" t="str">
            <v>Tim</v>
          </cell>
        </row>
        <row r="4488">
          <cell r="A4488">
            <v>810088</v>
          </cell>
          <cell r="B4488" t="str">
            <v>Graves</v>
          </cell>
          <cell r="C4488" t="str">
            <v>Steve</v>
          </cell>
        </row>
        <row r="4489">
          <cell r="A4489">
            <v>183759</v>
          </cell>
          <cell r="B4489" t="str">
            <v>Ray</v>
          </cell>
          <cell r="C4489" t="str">
            <v>James</v>
          </cell>
        </row>
        <row r="4490">
          <cell r="A4490">
            <v>159508</v>
          </cell>
          <cell r="B4490" t="str">
            <v>Arnold</v>
          </cell>
          <cell r="C4490" t="str">
            <v>Timothy</v>
          </cell>
        </row>
        <row r="4491">
          <cell r="A4491">
            <v>185373</v>
          </cell>
          <cell r="B4491" t="str">
            <v>Hardin</v>
          </cell>
          <cell r="C4491" t="str">
            <v>Ray</v>
          </cell>
        </row>
        <row r="4492">
          <cell r="A4492">
            <v>171186</v>
          </cell>
          <cell r="B4492" t="str">
            <v>Vice</v>
          </cell>
          <cell r="C4492" t="str">
            <v>Herman</v>
          </cell>
        </row>
        <row r="4493">
          <cell r="A4493">
            <v>156620</v>
          </cell>
          <cell r="B4493" t="str">
            <v>Johnson</v>
          </cell>
          <cell r="C4493" t="str">
            <v>Ronnie</v>
          </cell>
        </row>
        <row r="4494">
          <cell r="A4494">
            <v>810785</v>
          </cell>
          <cell r="B4494" t="str">
            <v>Phillips</v>
          </cell>
          <cell r="C4494" t="str">
            <v>Cornelia</v>
          </cell>
        </row>
        <row r="4495">
          <cell r="A4495">
            <v>201413</v>
          </cell>
          <cell r="B4495" t="str">
            <v>Carter</v>
          </cell>
          <cell r="C4495" t="str">
            <v>Fred</v>
          </cell>
        </row>
        <row r="4496">
          <cell r="A4496">
            <v>168276</v>
          </cell>
          <cell r="B4496" t="str">
            <v>Rivers</v>
          </cell>
          <cell r="C4496" t="str">
            <v>Carl</v>
          </cell>
        </row>
        <row r="4497">
          <cell r="A4497">
            <v>173862</v>
          </cell>
          <cell r="B4497" t="str">
            <v>White</v>
          </cell>
          <cell r="C4497" t="str">
            <v>Juliette</v>
          </cell>
        </row>
        <row r="4498">
          <cell r="A4498">
            <v>159275</v>
          </cell>
          <cell r="B4498" t="str">
            <v>Ford</v>
          </cell>
          <cell r="C4498" t="str">
            <v>Anthony</v>
          </cell>
        </row>
        <row r="4499">
          <cell r="A4499">
            <v>180922</v>
          </cell>
          <cell r="B4499" t="str">
            <v>Warren Jr</v>
          </cell>
          <cell r="C4499" t="str">
            <v>Lee</v>
          </cell>
        </row>
        <row r="4500">
          <cell r="A4500">
            <v>819444</v>
          </cell>
          <cell r="B4500" t="str">
            <v>Garris</v>
          </cell>
          <cell r="C4500" t="str">
            <v>Phyliss</v>
          </cell>
        </row>
        <row r="4501">
          <cell r="A4501">
            <v>250311</v>
          </cell>
          <cell r="B4501" t="str">
            <v>Scott</v>
          </cell>
          <cell r="C4501" t="str">
            <v>Jeffery</v>
          </cell>
        </row>
        <row r="4502">
          <cell r="A4502">
            <v>810309</v>
          </cell>
          <cell r="B4502" t="str">
            <v>Lynch</v>
          </cell>
          <cell r="C4502" t="str">
            <v>Lawrence</v>
          </cell>
        </row>
        <row r="4503">
          <cell r="A4503">
            <v>176165</v>
          </cell>
          <cell r="B4503" t="str">
            <v>Salter</v>
          </cell>
          <cell r="C4503" t="str">
            <v>Edward</v>
          </cell>
        </row>
        <row r="4504">
          <cell r="A4504">
            <v>129380</v>
          </cell>
          <cell r="B4504" t="str">
            <v>Draper</v>
          </cell>
          <cell r="C4504" t="str">
            <v>Carl</v>
          </cell>
        </row>
        <row r="4505">
          <cell r="A4505">
            <v>125878</v>
          </cell>
          <cell r="B4505" t="str">
            <v>Greer</v>
          </cell>
          <cell r="C4505" t="str">
            <v>Jerrell</v>
          </cell>
        </row>
        <row r="4506">
          <cell r="A4506">
            <v>173568</v>
          </cell>
          <cell r="B4506" t="str">
            <v>Lamb</v>
          </cell>
          <cell r="C4506" t="str">
            <v>Ronald</v>
          </cell>
        </row>
        <row r="4507">
          <cell r="A4507">
            <v>168865</v>
          </cell>
          <cell r="B4507" t="str">
            <v>Parker</v>
          </cell>
          <cell r="C4507" t="str">
            <v>Ricky</v>
          </cell>
        </row>
        <row r="4508">
          <cell r="A4508">
            <v>188491</v>
          </cell>
          <cell r="B4508" t="str">
            <v>Hill</v>
          </cell>
          <cell r="C4508" t="str">
            <v>Alicia</v>
          </cell>
        </row>
        <row r="4509">
          <cell r="A4509">
            <v>204446</v>
          </cell>
          <cell r="B4509" t="str">
            <v>Davis</v>
          </cell>
          <cell r="C4509" t="str">
            <v>Ronnie</v>
          </cell>
        </row>
        <row r="4510">
          <cell r="A4510">
            <v>116362</v>
          </cell>
          <cell r="B4510" t="str">
            <v>Finchum</v>
          </cell>
          <cell r="C4510" t="str">
            <v>Thomas</v>
          </cell>
        </row>
        <row r="4511">
          <cell r="A4511">
            <v>162874</v>
          </cell>
          <cell r="B4511" t="str">
            <v>Crawford</v>
          </cell>
          <cell r="C4511" t="str">
            <v>Terry</v>
          </cell>
        </row>
        <row r="4512">
          <cell r="A4512">
            <v>152424</v>
          </cell>
          <cell r="B4512" t="str">
            <v>Crabtree</v>
          </cell>
          <cell r="C4512" t="str">
            <v>James</v>
          </cell>
        </row>
        <row r="4513">
          <cell r="A4513">
            <v>204612</v>
          </cell>
          <cell r="B4513" t="str">
            <v>Humphrey</v>
          </cell>
          <cell r="C4513" t="str">
            <v>James</v>
          </cell>
        </row>
        <row r="4514">
          <cell r="A4514">
            <v>175342</v>
          </cell>
          <cell r="B4514" t="str">
            <v>Michaels</v>
          </cell>
          <cell r="C4514" t="str">
            <v>Thomas</v>
          </cell>
        </row>
        <row r="4515">
          <cell r="A4515">
            <v>102388</v>
          </cell>
          <cell r="B4515" t="str">
            <v>Willis</v>
          </cell>
          <cell r="C4515" t="str">
            <v>William</v>
          </cell>
        </row>
        <row r="4516">
          <cell r="A4516">
            <v>151446</v>
          </cell>
          <cell r="B4516" t="str">
            <v>President</v>
          </cell>
          <cell r="C4516" t="str">
            <v>A</v>
          </cell>
        </row>
        <row r="4517">
          <cell r="A4517">
            <v>118315</v>
          </cell>
          <cell r="B4517" t="str">
            <v>Gray</v>
          </cell>
          <cell r="C4517" t="str">
            <v>David</v>
          </cell>
        </row>
        <row r="4518">
          <cell r="A4518">
            <v>162431</v>
          </cell>
          <cell r="B4518" t="str">
            <v>Eddings</v>
          </cell>
          <cell r="C4518" t="str">
            <v>Michael</v>
          </cell>
        </row>
        <row r="4519">
          <cell r="A4519">
            <v>122783</v>
          </cell>
          <cell r="B4519" t="str">
            <v>Holston</v>
          </cell>
          <cell r="C4519" t="str">
            <v>Christopher</v>
          </cell>
        </row>
        <row r="4520">
          <cell r="A4520">
            <v>172934</v>
          </cell>
          <cell r="B4520" t="str">
            <v>Brooks</v>
          </cell>
          <cell r="C4520" t="str">
            <v>Ivory</v>
          </cell>
        </row>
        <row r="4521">
          <cell r="A4521">
            <v>231749</v>
          </cell>
          <cell r="B4521" t="str">
            <v>Pope</v>
          </cell>
          <cell r="C4521" t="str">
            <v>Misti</v>
          </cell>
        </row>
        <row r="4522">
          <cell r="A4522">
            <v>150393</v>
          </cell>
          <cell r="B4522" t="str">
            <v>James</v>
          </cell>
          <cell r="C4522" t="str">
            <v>Debra</v>
          </cell>
        </row>
        <row r="4523">
          <cell r="A4523">
            <v>160982</v>
          </cell>
          <cell r="B4523" t="str">
            <v>Lott</v>
          </cell>
          <cell r="C4523" t="str">
            <v>Anthony</v>
          </cell>
        </row>
        <row r="4524">
          <cell r="A4524">
            <v>173588</v>
          </cell>
          <cell r="B4524" t="str">
            <v>Blair</v>
          </cell>
          <cell r="C4524" t="str">
            <v>Randall</v>
          </cell>
        </row>
        <row r="4525">
          <cell r="A4525">
            <v>168915</v>
          </cell>
          <cell r="B4525" t="str">
            <v>Edwards</v>
          </cell>
          <cell r="C4525" t="str">
            <v>Arthur</v>
          </cell>
        </row>
        <row r="4526">
          <cell r="A4526">
            <v>203923</v>
          </cell>
          <cell r="B4526" t="str">
            <v>Esslinger</v>
          </cell>
          <cell r="C4526" t="str">
            <v>John</v>
          </cell>
        </row>
        <row r="4527">
          <cell r="A4527">
            <v>170573</v>
          </cell>
          <cell r="B4527" t="str">
            <v>Reed</v>
          </cell>
          <cell r="C4527" t="str">
            <v>Stewart</v>
          </cell>
        </row>
        <row r="4528">
          <cell r="A4528">
            <v>321158</v>
          </cell>
          <cell r="B4528" t="str">
            <v>Stringfellow</v>
          </cell>
          <cell r="C4528" t="str">
            <v>Perry</v>
          </cell>
        </row>
        <row r="4529">
          <cell r="A4529">
            <v>134579</v>
          </cell>
          <cell r="B4529" t="str">
            <v>Neal</v>
          </cell>
          <cell r="C4529" t="str">
            <v>Ronald</v>
          </cell>
        </row>
        <row r="4530">
          <cell r="A4530">
            <v>179003</v>
          </cell>
          <cell r="B4530" t="str">
            <v>Hicks</v>
          </cell>
          <cell r="C4530" t="str">
            <v>Ula</v>
          </cell>
        </row>
        <row r="4531">
          <cell r="A4531">
            <v>158483</v>
          </cell>
          <cell r="B4531" t="str">
            <v>Wilson Jr</v>
          </cell>
          <cell r="C4531" t="str">
            <v>John</v>
          </cell>
        </row>
        <row r="4532">
          <cell r="A4532">
            <v>129272</v>
          </cell>
          <cell r="B4532" t="str">
            <v>Williamson</v>
          </cell>
          <cell r="C4532" t="str">
            <v>Calvin</v>
          </cell>
        </row>
        <row r="4533">
          <cell r="A4533">
            <v>129997</v>
          </cell>
          <cell r="B4533" t="str">
            <v>Cole</v>
          </cell>
          <cell r="C4533" t="str">
            <v>Joseph</v>
          </cell>
        </row>
        <row r="4534">
          <cell r="A4534">
            <v>220834</v>
          </cell>
          <cell r="B4534" t="str">
            <v>Blanchard</v>
          </cell>
          <cell r="C4534" t="str">
            <v>Todd</v>
          </cell>
        </row>
        <row r="4535">
          <cell r="A4535">
            <v>211807</v>
          </cell>
          <cell r="B4535" t="str">
            <v>Glasgow</v>
          </cell>
          <cell r="C4535" t="str">
            <v>Bailey</v>
          </cell>
        </row>
        <row r="4536">
          <cell r="A4536">
            <v>111719</v>
          </cell>
          <cell r="B4536" t="str">
            <v>Farrow</v>
          </cell>
          <cell r="C4536" t="str">
            <v>Dean</v>
          </cell>
        </row>
        <row r="4537">
          <cell r="A4537">
            <v>195579</v>
          </cell>
          <cell r="B4537" t="str">
            <v>Godwin</v>
          </cell>
          <cell r="C4537" t="str">
            <v>Olyn</v>
          </cell>
        </row>
        <row r="4538">
          <cell r="A4538">
            <v>157559</v>
          </cell>
          <cell r="B4538" t="str">
            <v>Wiggins</v>
          </cell>
          <cell r="C4538" t="str">
            <v>Pernell</v>
          </cell>
        </row>
        <row r="4539">
          <cell r="A4539">
            <v>804296</v>
          </cell>
          <cell r="B4539" t="str">
            <v>Chandler</v>
          </cell>
          <cell r="C4539" t="str">
            <v>Joseph</v>
          </cell>
        </row>
        <row r="4540">
          <cell r="A4540">
            <v>815937</v>
          </cell>
          <cell r="B4540" t="str">
            <v>Phillips</v>
          </cell>
          <cell r="C4540" t="str">
            <v>Billy</v>
          </cell>
        </row>
        <row r="4541">
          <cell r="A4541">
            <v>190240</v>
          </cell>
          <cell r="B4541" t="str">
            <v>Wimbley</v>
          </cell>
          <cell r="C4541" t="str">
            <v>Alreko</v>
          </cell>
        </row>
        <row r="4542">
          <cell r="A4542">
            <v>149401</v>
          </cell>
          <cell r="B4542" t="str">
            <v>Mcgraw Jr</v>
          </cell>
          <cell r="C4542" t="str">
            <v>Mack</v>
          </cell>
        </row>
        <row r="4543">
          <cell r="A4543">
            <v>176600</v>
          </cell>
          <cell r="B4543" t="str">
            <v>Britton</v>
          </cell>
          <cell r="C4543" t="str">
            <v>William</v>
          </cell>
        </row>
        <row r="4544">
          <cell r="A4544">
            <v>275008</v>
          </cell>
          <cell r="B4544" t="str">
            <v>Jones</v>
          </cell>
          <cell r="C4544" t="str">
            <v>Dewayne</v>
          </cell>
        </row>
        <row r="4545">
          <cell r="A4545">
            <v>133883</v>
          </cell>
          <cell r="B4545" t="str">
            <v>Geeslin</v>
          </cell>
          <cell r="C4545" t="str">
            <v>Mark</v>
          </cell>
        </row>
        <row r="4546">
          <cell r="A4546">
            <v>269822</v>
          </cell>
          <cell r="B4546" t="str">
            <v>Massey</v>
          </cell>
          <cell r="C4546" t="str">
            <v>Ronnie</v>
          </cell>
        </row>
        <row r="4547">
          <cell r="A4547">
            <v>165083</v>
          </cell>
          <cell r="B4547" t="str">
            <v>Omary</v>
          </cell>
          <cell r="C4547" t="str">
            <v>Tommy</v>
          </cell>
        </row>
        <row r="4548">
          <cell r="A4548">
            <v>143059</v>
          </cell>
          <cell r="B4548" t="str">
            <v>Walker</v>
          </cell>
          <cell r="C4548" t="str">
            <v>Algernon</v>
          </cell>
        </row>
        <row r="4549">
          <cell r="A4549">
            <v>171157</v>
          </cell>
          <cell r="B4549" t="str">
            <v>Hill</v>
          </cell>
          <cell r="C4549" t="str">
            <v>Christopher</v>
          </cell>
        </row>
        <row r="4550">
          <cell r="A4550">
            <v>132960</v>
          </cell>
          <cell r="B4550" t="str">
            <v>Hester</v>
          </cell>
          <cell r="C4550" t="str">
            <v>Richard</v>
          </cell>
        </row>
        <row r="4551">
          <cell r="A4551">
            <v>152758</v>
          </cell>
          <cell r="B4551" t="str">
            <v>Sims</v>
          </cell>
          <cell r="C4551" t="str">
            <v>Errol</v>
          </cell>
        </row>
        <row r="4552">
          <cell r="A4552">
            <v>167251</v>
          </cell>
          <cell r="B4552" t="str">
            <v>Henry</v>
          </cell>
          <cell r="C4552" t="str">
            <v>Franklin</v>
          </cell>
        </row>
        <row r="4553">
          <cell r="A4553">
            <v>246629</v>
          </cell>
          <cell r="B4553" t="str">
            <v>Frederick</v>
          </cell>
          <cell r="C4553" t="str">
            <v>Joe</v>
          </cell>
        </row>
        <row r="4554">
          <cell r="A4554">
            <v>186311</v>
          </cell>
          <cell r="B4554" t="str">
            <v>Scott</v>
          </cell>
          <cell r="C4554" t="str">
            <v>Shawn</v>
          </cell>
        </row>
        <row r="4555">
          <cell r="A4555">
            <v>174581</v>
          </cell>
          <cell r="B4555" t="str">
            <v>Robinson</v>
          </cell>
          <cell r="C4555" t="str">
            <v>Rickey</v>
          </cell>
        </row>
        <row r="4556">
          <cell r="A4556">
            <v>139500</v>
          </cell>
          <cell r="B4556" t="str">
            <v>Wilbanks Jr</v>
          </cell>
          <cell r="C4556" t="str">
            <v>Jonathan</v>
          </cell>
        </row>
        <row r="4557">
          <cell r="A4557">
            <v>176203</v>
          </cell>
          <cell r="B4557" t="str">
            <v>Horn</v>
          </cell>
          <cell r="C4557" t="str">
            <v>Patrick</v>
          </cell>
        </row>
        <row r="4558">
          <cell r="A4558">
            <v>174613</v>
          </cell>
          <cell r="B4558" t="str">
            <v>Walker</v>
          </cell>
          <cell r="C4558" t="str">
            <v>Alice</v>
          </cell>
        </row>
        <row r="4559">
          <cell r="A4559">
            <v>188935</v>
          </cell>
          <cell r="B4559" t="str">
            <v>Carr</v>
          </cell>
          <cell r="C4559" t="str">
            <v>Rayford</v>
          </cell>
        </row>
        <row r="4560">
          <cell r="A4560">
            <v>162879</v>
          </cell>
          <cell r="B4560" t="str">
            <v>Gordon</v>
          </cell>
          <cell r="C4560" t="str">
            <v>Anthony</v>
          </cell>
        </row>
        <row r="4561">
          <cell r="A4561">
            <v>221630</v>
          </cell>
          <cell r="B4561" t="str">
            <v>Chappell</v>
          </cell>
          <cell r="C4561" t="str">
            <v>Mark</v>
          </cell>
        </row>
        <row r="4562">
          <cell r="A4562">
            <v>153199</v>
          </cell>
          <cell r="B4562" t="str">
            <v>Poole</v>
          </cell>
          <cell r="C4562" t="str">
            <v>Paul</v>
          </cell>
        </row>
        <row r="4563">
          <cell r="A4563">
            <v>195088</v>
          </cell>
          <cell r="B4563" t="str">
            <v>Correll</v>
          </cell>
          <cell r="C4563" t="str">
            <v>David</v>
          </cell>
        </row>
        <row r="4564">
          <cell r="A4564">
            <v>173779</v>
          </cell>
          <cell r="B4564" t="str">
            <v>Evins</v>
          </cell>
          <cell r="C4564" t="str">
            <v>Sherina</v>
          </cell>
        </row>
        <row r="4565">
          <cell r="A4565">
            <v>189074</v>
          </cell>
          <cell r="B4565" t="str">
            <v>Fletcher</v>
          </cell>
          <cell r="C4565" t="str">
            <v>Tavares</v>
          </cell>
        </row>
        <row r="4566">
          <cell r="A4566">
            <v>120917</v>
          </cell>
          <cell r="B4566" t="str">
            <v>Skinner</v>
          </cell>
          <cell r="C4566" t="str">
            <v>Michael</v>
          </cell>
        </row>
        <row r="4567">
          <cell r="A4567">
            <v>143173</v>
          </cell>
          <cell r="B4567" t="str">
            <v>Mabry</v>
          </cell>
          <cell r="C4567" t="str">
            <v>Stephanie</v>
          </cell>
        </row>
        <row r="4568">
          <cell r="A4568">
            <v>818023</v>
          </cell>
          <cell r="B4568" t="str">
            <v>Graham</v>
          </cell>
          <cell r="C4568" t="str">
            <v>Stanley</v>
          </cell>
        </row>
        <row r="4569">
          <cell r="A4569">
            <v>174332</v>
          </cell>
          <cell r="B4569" t="str">
            <v>Wilson</v>
          </cell>
          <cell r="C4569" t="str">
            <v>Lorenzo</v>
          </cell>
        </row>
        <row r="4570">
          <cell r="A4570">
            <v>191741</v>
          </cell>
          <cell r="B4570" t="str">
            <v>Burts</v>
          </cell>
          <cell r="C4570" t="str">
            <v>Edward</v>
          </cell>
        </row>
        <row r="4571">
          <cell r="A4571">
            <v>262439</v>
          </cell>
          <cell r="B4571" t="str">
            <v>Freeman</v>
          </cell>
          <cell r="C4571" t="str">
            <v>Stanley</v>
          </cell>
        </row>
        <row r="4572">
          <cell r="A4572">
            <v>805953</v>
          </cell>
          <cell r="B4572" t="str">
            <v>Wright</v>
          </cell>
          <cell r="C4572" t="str">
            <v>Jimmie</v>
          </cell>
        </row>
        <row r="4573">
          <cell r="A4573">
            <v>147952</v>
          </cell>
          <cell r="B4573" t="str">
            <v>Blair</v>
          </cell>
          <cell r="C4573" t="str">
            <v>Michael</v>
          </cell>
        </row>
        <row r="4574">
          <cell r="A4574">
            <v>303011</v>
          </cell>
          <cell r="B4574" t="str">
            <v>Davis</v>
          </cell>
          <cell r="C4574" t="str">
            <v>Bernando</v>
          </cell>
        </row>
        <row r="4575">
          <cell r="A4575">
            <v>215104</v>
          </cell>
          <cell r="B4575" t="str">
            <v>Johnson Jr</v>
          </cell>
          <cell r="C4575" t="str">
            <v>Wilbert</v>
          </cell>
        </row>
        <row r="4576">
          <cell r="A4576">
            <v>150639</v>
          </cell>
          <cell r="B4576" t="str">
            <v>Byers</v>
          </cell>
          <cell r="C4576" t="str">
            <v>Mark</v>
          </cell>
        </row>
        <row r="4577">
          <cell r="A4577">
            <v>179778</v>
          </cell>
          <cell r="B4577" t="str">
            <v>Lee</v>
          </cell>
          <cell r="C4577" t="str">
            <v>Michael</v>
          </cell>
        </row>
        <row r="4578">
          <cell r="A4578">
            <v>309582</v>
          </cell>
          <cell r="B4578" t="str">
            <v>Stokes</v>
          </cell>
          <cell r="C4578" t="str">
            <v>Reggie</v>
          </cell>
        </row>
        <row r="4579">
          <cell r="A4579">
            <v>800453</v>
          </cell>
          <cell r="B4579" t="str">
            <v>Hopkins</v>
          </cell>
          <cell r="C4579" t="str">
            <v>Lisa</v>
          </cell>
        </row>
        <row r="4580">
          <cell r="A4580">
            <v>218278</v>
          </cell>
          <cell r="B4580" t="str">
            <v>Hayes</v>
          </cell>
          <cell r="C4580" t="str">
            <v>Lamont</v>
          </cell>
        </row>
        <row r="4581">
          <cell r="A4581">
            <v>816705</v>
          </cell>
          <cell r="B4581" t="str">
            <v>Bentley</v>
          </cell>
          <cell r="C4581" t="str">
            <v>Loretta</v>
          </cell>
        </row>
        <row r="4582">
          <cell r="A4582">
            <v>256996</v>
          </cell>
          <cell r="B4582" t="str">
            <v>Clark</v>
          </cell>
          <cell r="C4582" t="str">
            <v>Priscilla</v>
          </cell>
        </row>
        <row r="4583">
          <cell r="A4583">
            <v>194594</v>
          </cell>
          <cell r="B4583" t="str">
            <v>Williams</v>
          </cell>
          <cell r="C4583" t="str">
            <v>Joseph</v>
          </cell>
        </row>
        <row r="4584">
          <cell r="A4584">
            <v>234302</v>
          </cell>
          <cell r="B4584" t="str">
            <v>Sims</v>
          </cell>
          <cell r="C4584" t="str">
            <v>John</v>
          </cell>
        </row>
        <row r="4585">
          <cell r="A4585">
            <v>161231</v>
          </cell>
          <cell r="B4585" t="str">
            <v>Headley</v>
          </cell>
          <cell r="C4585" t="str">
            <v>Angela</v>
          </cell>
        </row>
        <row r="4586">
          <cell r="A4586">
            <v>238134</v>
          </cell>
          <cell r="B4586" t="str">
            <v>Cunningham</v>
          </cell>
          <cell r="C4586" t="str">
            <v>Daniel</v>
          </cell>
        </row>
        <row r="4587">
          <cell r="A4587">
            <v>180707</v>
          </cell>
          <cell r="B4587" t="str">
            <v>Rowe</v>
          </cell>
          <cell r="C4587" t="str">
            <v>James</v>
          </cell>
        </row>
        <row r="4588">
          <cell r="A4588">
            <v>146236</v>
          </cell>
          <cell r="B4588" t="str">
            <v>Fuller</v>
          </cell>
          <cell r="C4588" t="str">
            <v>Eugene</v>
          </cell>
        </row>
        <row r="4589">
          <cell r="A4589">
            <v>809693</v>
          </cell>
          <cell r="B4589" t="str">
            <v>Prewitt</v>
          </cell>
          <cell r="C4589" t="str">
            <v>Mark</v>
          </cell>
        </row>
        <row r="4590">
          <cell r="A4590">
            <v>168623</v>
          </cell>
          <cell r="B4590" t="str">
            <v>Walker</v>
          </cell>
          <cell r="C4590" t="str">
            <v>Andrew</v>
          </cell>
        </row>
        <row r="4591">
          <cell r="A4591">
            <v>190065</v>
          </cell>
          <cell r="B4591" t="str">
            <v>Tran</v>
          </cell>
          <cell r="C4591" t="str">
            <v>Khanh</v>
          </cell>
        </row>
        <row r="4592">
          <cell r="A4592">
            <v>158602</v>
          </cell>
          <cell r="B4592" t="str">
            <v>White</v>
          </cell>
          <cell r="C4592" t="str">
            <v>Scott</v>
          </cell>
        </row>
        <row r="4593">
          <cell r="A4593">
            <v>101519</v>
          </cell>
          <cell r="B4593" t="str">
            <v>New</v>
          </cell>
          <cell r="C4593" t="str">
            <v>Thomas</v>
          </cell>
        </row>
        <row r="4594">
          <cell r="A4594">
            <v>133514</v>
          </cell>
          <cell r="B4594" t="str">
            <v>Mayne</v>
          </cell>
          <cell r="C4594" t="str">
            <v>Lonnie</v>
          </cell>
        </row>
        <row r="4595">
          <cell r="A4595">
            <v>131881</v>
          </cell>
          <cell r="B4595" t="str">
            <v>Mosley</v>
          </cell>
          <cell r="C4595" t="str">
            <v>Linda</v>
          </cell>
        </row>
        <row r="4596">
          <cell r="A4596">
            <v>185281</v>
          </cell>
          <cell r="B4596" t="str">
            <v>Wright</v>
          </cell>
          <cell r="C4596" t="str">
            <v>Gary</v>
          </cell>
        </row>
        <row r="4597">
          <cell r="A4597">
            <v>283588</v>
          </cell>
          <cell r="B4597" t="str">
            <v>Slaton</v>
          </cell>
          <cell r="C4597" t="str">
            <v>Gary</v>
          </cell>
        </row>
        <row r="4598">
          <cell r="A4598">
            <v>125379</v>
          </cell>
          <cell r="B4598" t="str">
            <v>McClain</v>
          </cell>
          <cell r="C4598" t="str">
            <v>Samuel</v>
          </cell>
        </row>
        <row r="4599">
          <cell r="A4599">
            <v>257808</v>
          </cell>
          <cell r="B4599" t="str">
            <v>Gamble</v>
          </cell>
          <cell r="C4599" t="str">
            <v>Jimmy</v>
          </cell>
        </row>
        <row r="4600">
          <cell r="A4600">
            <v>158676</v>
          </cell>
          <cell r="B4600" t="str">
            <v>Johnson</v>
          </cell>
          <cell r="C4600" t="str">
            <v>Robert</v>
          </cell>
        </row>
        <row r="4601">
          <cell r="A4601">
            <v>163062</v>
          </cell>
          <cell r="B4601" t="str">
            <v>Glover</v>
          </cell>
          <cell r="C4601" t="str">
            <v>Jannie</v>
          </cell>
        </row>
        <row r="4602">
          <cell r="A4602">
            <v>124517</v>
          </cell>
          <cell r="B4602" t="str">
            <v>Davis</v>
          </cell>
          <cell r="C4602" t="str">
            <v>Robert</v>
          </cell>
        </row>
        <row r="4603">
          <cell r="A4603">
            <v>176081</v>
          </cell>
          <cell r="B4603" t="str">
            <v>Fowler</v>
          </cell>
          <cell r="C4603" t="str">
            <v>Carnell</v>
          </cell>
        </row>
        <row r="4604">
          <cell r="A4604">
            <v>152925</v>
          </cell>
          <cell r="B4604" t="str">
            <v>Seltzer</v>
          </cell>
          <cell r="C4604" t="str">
            <v>Willie</v>
          </cell>
        </row>
        <row r="4605">
          <cell r="A4605">
            <v>162435</v>
          </cell>
          <cell r="B4605" t="str">
            <v>Pritchett</v>
          </cell>
          <cell r="C4605" t="str">
            <v>James</v>
          </cell>
        </row>
        <row r="4606">
          <cell r="A4606">
            <v>178357</v>
          </cell>
          <cell r="B4606" t="str">
            <v>Ward</v>
          </cell>
          <cell r="C4606" t="str">
            <v>Willie</v>
          </cell>
        </row>
        <row r="4607">
          <cell r="A4607">
            <v>134515</v>
          </cell>
          <cell r="B4607" t="str">
            <v>Hayes</v>
          </cell>
          <cell r="C4607" t="str">
            <v>Michael</v>
          </cell>
        </row>
        <row r="4608">
          <cell r="A4608">
            <v>175897</v>
          </cell>
          <cell r="B4608" t="str">
            <v>Chambers</v>
          </cell>
          <cell r="C4608" t="str">
            <v>Michael</v>
          </cell>
        </row>
        <row r="4609">
          <cell r="A4609">
            <v>176215</v>
          </cell>
          <cell r="B4609" t="str">
            <v>Evans Jr</v>
          </cell>
          <cell r="C4609" t="str">
            <v>Herbert</v>
          </cell>
        </row>
        <row r="4610">
          <cell r="A4610">
            <v>163967</v>
          </cell>
          <cell r="B4610" t="str">
            <v>Story Jr</v>
          </cell>
          <cell r="C4610" t="str">
            <v>Joe</v>
          </cell>
        </row>
        <row r="4611">
          <cell r="A4611">
            <v>167120</v>
          </cell>
          <cell r="B4611" t="str">
            <v>Hall</v>
          </cell>
          <cell r="C4611" t="str">
            <v>Doyle</v>
          </cell>
        </row>
        <row r="4612">
          <cell r="A4612">
            <v>202240</v>
          </cell>
          <cell r="B4612" t="str">
            <v>Clark</v>
          </cell>
          <cell r="C4612" t="str">
            <v>Reginald</v>
          </cell>
        </row>
        <row r="4613">
          <cell r="A4613">
            <v>806040</v>
          </cell>
          <cell r="B4613" t="str">
            <v>Thomas</v>
          </cell>
          <cell r="C4613" t="str">
            <v>Mark</v>
          </cell>
        </row>
        <row r="4614">
          <cell r="A4614">
            <v>166001</v>
          </cell>
          <cell r="B4614" t="str">
            <v>Stallworth</v>
          </cell>
          <cell r="C4614" t="str">
            <v>Mack</v>
          </cell>
        </row>
        <row r="4615">
          <cell r="A4615">
            <v>820489</v>
          </cell>
          <cell r="B4615" t="str">
            <v>Floyd</v>
          </cell>
          <cell r="C4615" t="str">
            <v>Anthony</v>
          </cell>
        </row>
        <row r="4616">
          <cell r="A4616">
            <v>114064</v>
          </cell>
          <cell r="B4616" t="str">
            <v>Wilkinson</v>
          </cell>
          <cell r="C4616" t="str">
            <v>Nelson</v>
          </cell>
        </row>
        <row r="4617">
          <cell r="A4617">
            <v>176382</v>
          </cell>
          <cell r="B4617" t="str">
            <v>Green</v>
          </cell>
          <cell r="C4617" t="str">
            <v>Annie</v>
          </cell>
        </row>
        <row r="4618">
          <cell r="A4618">
            <v>120176</v>
          </cell>
          <cell r="B4618" t="str">
            <v>Simmons</v>
          </cell>
          <cell r="C4618" t="str">
            <v>Charlie</v>
          </cell>
        </row>
        <row r="4619">
          <cell r="A4619">
            <v>148064</v>
          </cell>
          <cell r="B4619" t="str">
            <v>Johnson</v>
          </cell>
          <cell r="C4619" t="str">
            <v>Floyd</v>
          </cell>
        </row>
        <row r="4620">
          <cell r="A4620">
            <v>125929</v>
          </cell>
          <cell r="B4620" t="str">
            <v>Thompson</v>
          </cell>
          <cell r="C4620" t="str">
            <v>Ruben</v>
          </cell>
        </row>
        <row r="4621">
          <cell r="A4621">
            <v>174539</v>
          </cell>
          <cell r="B4621" t="str">
            <v>Tyson</v>
          </cell>
          <cell r="C4621" t="str">
            <v>Ricky</v>
          </cell>
        </row>
        <row r="4622">
          <cell r="A4622">
            <v>147912</v>
          </cell>
          <cell r="B4622" t="str">
            <v>Smith</v>
          </cell>
          <cell r="C4622" t="str">
            <v>Kenneth</v>
          </cell>
        </row>
        <row r="4623">
          <cell r="A4623">
            <v>118715</v>
          </cell>
          <cell r="B4623" t="str">
            <v>James</v>
          </cell>
          <cell r="C4623" t="str">
            <v>Joseph</v>
          </cell>
        </row>
        <row r="4624">
          <cell r="A4624">
            <v>188695</v>
          </cell>
          <cell r="B4624" t="str">
            <v>Boutwell</v>
          </cell>
          <cell r="C4624" t="str">
            <v>Johnnie</v>
          </cell>
        </row>
        <row r="4625">
          <cell r="A4625">
            <v>106871</v>
          </cell>
          <cell r="B4625" t="str">
            <v>Sims</v>
          </cell>
          <cell r="C4625" t="str">
            <v>Willie</v>
          </cell>
        </row>
        <row r="4626">
          <cell r="A4626">
            <v>809217</v>
          </cell>
          <cell r="B4626" t="str">
            <v>Evans</v>
          </cell>
          <cell r="C4626" t="str">
            <v>Ray</v>
          </cell>
        </row>
        <row r="4627">
          <cell r="A4627">
            <v>812364</v>
          </cell>
          <cell r="B4627" t="str">
            <v>Grant</v>
          </cell>
          <cell r="C4627" t="str">
            <v>Reginald</v>
          </cell>
        </row>
        <row r="4628">
          <cell r="A4628">
            <v>161142</v>
          </cell>
          <cell r="B4628" t="str">
            <v>Smith</v>
          </cell>
          <cell r="C4628" t="str">
            <v>Charles</v>
          </cell>
        </row>
        <row r="4629">
          <cell r="A4629">
            <v>814046</v>
          </cell>
          <cell r="B4629" t="str">
            <v>Brown</v>
          </cell>
          <cell r="C4629" t="str">
            <v>Alan</v>
          </cell>
        </row>
        <row r="4630">
          <cell r="A4630">
            <v>109251</v>
          </cell>
          <cell r="B4630" t="str">
            <v>Beecham</v>
          </cell>
          <cell r="C4630" t="str">
            <v>Otis</v>
          </cell>
        </row>
        <row r="4631">
          <cell r="A4631">
            <v>140352</v>
          </cell>
          <cell r="B4631" t="str">
            <v>Bryant</v>
          </cell>
          <cell r="C4631" t="str">
            <v>Leslie</v>
          </cell>
        </row>
        <row r="4632">
          <cell r="A4632">
            <v>808713</v>
          </cell>
          <cell r="B4632" t="str">
            <v>Langford Jr</v>
          </cell>
          <cell r="C4632" t="str">
            <v>Fennell</v>
          </cell>
        </row>
        <row r="4633">
          <cell r="A4633">
            <v>245560</v>
          </cell>
          <cell r="B4633" t="str">
            <v>Marler</v>
          </cell>
          <cell r="C4633" t="str">
            <v>Anthony</v>
          </cell>
        </row>
        <row r="4634">
          <cell r="A4634">
            <v>122666</v>
          </cell>
          <cell r="B4634" t="str">
            <v>Newton</v>
          </cell>
          <cell r="C4634" t="str">
            <v>Llewellyn</v>
          </cell>
        </row>
        <row r="4635">
          <cell r="A4635">
            <v>123863</v>
          </cell>
          <cell r="B4635" t="str">
            <v>Dean</v>
          </cell>
          <cell r="C4635" t="str">
            <v>Derwin</v>
          </cell>
        </row>
        <row r="4636">
          <cell r="A4636">
            <v>128288</v>
          </cell>
          <cell r="B4636" t="str">
            <v>Davis</v>
          </cell>
          <cell r="C4636" t="str">
            <v>Steve</v>
          </cell>
        </row>
        <row r="4637">
          <cell r="A4637">
            <v>154209</v>
          </cell>
          <cell r="B4637" t="str">
            <v>Brittingham Jr</v>
          </cell>
          <cell r="C4637" t="str">
            <v>Walter</v>
          </cell>
        </row>
        <row r="4638">
          <cell r="A4638">
            <v>139229</v>
          </cell>
          <cell r="B4638" t="str">
            <v>Carter</v>
          </cell>
          <cell r="C4638" t="str">
            <v>Jerry</v>
          </cell>
        </row>
        <row r="4639">
          <cell r="A4639">
            <v>180106</v>
          </cell>
          <cell r="B4639" t="str">
            <v>Alexander</v>
          </cell>
          <cell r="C4639" t="str">
            <v>Jerry</v>
          </cell>
        </row>
        <row r="4640">
          <cell r="A4640">
            <v>192831</v>
          </cell>
          <cell r="B4640" t="str">
            <v>Coleman</v>
          </cell>
          <cell r="C4640" t="str">
            <v>Carl</v>
          </cell>
        </row>
        <row r="4641">
          <cell r="A4641">
            <v>155727</v>
          </cell>
          <cell r="B4641" t="str">
            <v>Greer</v>
          </cell>
          <cell r="C4641" t="str">
            <v>Dennis</v>
          </cell>
        </row>
        <row r="4642">
          <cell r="A4642">
            <v>169850</v>
          </cell>
          <cell r="B4642" t="str">
            <v>Benjamin</v>
          </cell>
          <cell r="C4642" t="str">
            <v>Adrion</v>
          </cell>
        </row>
        <row r="4643">
          <cell r="A4643">
            <v>141336</v>
          </cell>
          <cell r="B4643" t="str">
            <v>Gaskin</v>
          </cell>
          <cell r="C4643" t="str">
            <v>Billy</v>
          </cell>
        </row>
        <row r="4644">
          <cell r="A4644">
            <v>94916</v>
          </cell>
          <cell r="B4644" t="str">
            <v>Taylor Jr</v>
          </cell>
          <cell r="C4644" t="str">
            <v>Roosevelt</v>
          </cell>
        </row>
        <row r="4645">
          <cell r="A4645">
            <v>129234</v>
          </cell>
          <cell r="B4645" t="str">
            <v>Edwards</v>
          </cell>
          <cell r="C4645" t="str">
            <v>Barfield</v>
          </cell>
        </row>
        <row r="4646">
          <cell r="A4646">
            <v>208127</v>
          </cell>
          <cell r="B4646" t="str">
            <v>Kinsey</v>
          </cell>
          <cell r="C4646" t="str">
            <v>Billy</v>
          </cell>
        </row>
        <row r="4647">
          <cell r="A4647">
            <v>140731</v>
          </cell>
          <cell r="B4647" t="str">
            <v>Works</v>
          </cell>
          <cell r="C4647" t="str">
            <v>Talmadge</v>
          </cell>
        </row>
        <row r="4648">
          <cell r="A4648">
            <v>162995</v>
          </cell>
          <cell r="B4648" t="str">
            <v>Hill</v>
          </cell>
          <cell r="C4648" t="str">
            <v>Ronald</v>
          </cell>
        </row>
        <row r="4649">
          <cell r="A4649">
            <v>145203</v>
          </cell>
          <cell r="B4649" t="str">
            <v>Andrews</v>
          </cell>
          <cell r="C4649" t="str">
            <v>Terry</v>
          </cell>
        </row>
        <row r="4650">
          <cell r="A4650">
            <v>117290</v>
          </cell>
          <cell r="B4650" t="str">
            <v>Russell</v>
          </cell>
          <cell r="C4650" t="str">
            <v>Carl</v>
          </cell>
        </row>
        <row r="4651">
          <cell r="A4651">
            <v>185080</v>
          </cell>
          <cell r="B4651" t="str">
            <v>Hinkle</v>
          </cell>
          <cell r="C4651" t="str">
            <v>Jackie</v>
          </cell>
        </row>
        <row r="4652">
          <cell r="A4652">
            <v>131756</v>
          </cell>
          <cell r="B4652" t="str">
            <v>Martin</v>
          </cell>
          <cell r="C4652" t="str">
            <v>Perry</v>
          </cell>
        </row>
        <row r="4653">
          <cell r="A4653">
            <v>155031</v>
          </cell>
          <cell r="B4653" t="str">
            <v>Mayfield</v>
          </cell>
          <cell r="C4653" t="str">
            <v>Dominic</v>
          </cell>
        </row>
        <row r="4654">
          <cell r="A4654">
            <v>142905</v>
          </cell>
          <cell r="B4654" t="str">
            <v>Grimes</v>
          </cell>
          <cell r="C4654" t="str">
            <v>Donald</v>
          </cell>
        </row>
        <row r="4655">
          <cell r="A4655">
            <v>147072</v>
          </cell>
          <cell r="B4655" t="str">
            <v>Morton</v>
          </cell>
          <cell r="C4655" t="str">
            <v>Douglas</v>
          </cell>
        </row>
        <row r="4656">
          <cell r="A4656">
            <v>157154</v>
          </cell>
          <cell r="B4656" t="str">
            <v>Crayton</v>
          </cell>
          <cell r="C4656" t="str">
            <v>James</v>
          </cell>
        </row>
        <row r="4657">
          <cell r="A4657">
            <v>292341</v>
          </cell>
          <cell r="B4657" t="str">
            <v>Johnson</v>
          </cell>
          <cell r="C4657" t="str">
            <v>Brenda</v>
          </cell>
        </row>
        <row r="4658">
          <cell r="A4658">
            <v>156683</v>
          </cell>
          <cell r="B4658" t="str">
            <v>Patty</v>
          </cell>
          <cell r="C4658" t="str">
            <v>Roger</v>
          </cell>
        </row>
        <row r="4659">
          <cell r="A4659">
            <v>298453</v>
          </cell>
          <cell r="B4659" t="str">
            <v>Parker</v>
          </cell>
          <cell r="C4659" t="str">
            <v>Ernest</v>
          </cell>
        </row>
        <row r="4660">
          <cell r="A4660">
            <v>194967</v>
          </cell>
          <cell r="B4660" t="str">
            <v>Howard</v>
          </cell>
          <cell r="C4660" t="str">
            <v>Melvin</v>
          </cell>
        </row>
        <row r="4661">
          <cell r="A4661">
            <v>177752</v>
          </cell>
          <cell r="B4661" t="str">
            <v>Cox</v>
          </cell>
          <cell r="C4661" t="str">
            <v>James</v>
          </cell>
        </row>
        <row r="4662">
          <cell r="A4662">
            <v>209769</v>
          </cell>
          <cell r="B4662" t="str">
            <v>Woody</v>
          </cell>
          <cell r="C4662" t="str">
            <v>Richard</v>
          </cell>
        </row>
        <row r="4663">
          <cell r="A4663">
            <v>807510</v>
          </cell>
          <cell r="B4663" t="str">
            <v>Mauldin</v>
          </cell>
          <cell r="C4663" t="str">
            <v>James</v>
          </cell>
        </row>
        <row r="4664">
          <cell r="A4664">
            <v>127750</v>
          </cell>
          <cell r="B4664" t="str">
            <v>Thomas</v>
          </cell>
          <cell r="C4664" t="str">
            <v>Gregory</v>
          </cell>
        </row>
        <row r="4665">
          <cell r="A4665">
            <v>244634</v>
          </cell>
          <cell r="B4665" t="str">
            <v>Gooch</v>
          </cell>
          <cell r="C4665" t="str">
            <v>Milton</v>
          </cell>
        </row>
        <row r="4666">
          <cell r="A4666">
            <v>237819</v>
          </cell>
          <cell r="B4666" t="str">
            <v>Portlock</v>
          </cell>
          <cell r="C4666" t="str">
            <v>William</v>
          </cell>
        </row>
        <row r="4667">
          <cell r="A4667">
            <v>152331</v>
          </cell>
          <cell r="B4667" t="str">
            <v>Crockton</v>
          </cell>
          <cell r="C4667" t="str">
            <v>Frank</v>
          </cell>
        </row>
        <row r="4668">
          <cell r="A4668">
            <v>138678</v>
          </cell>
          <cell r="B4668" t="str">
            <v>Gibson</v>
          </cell>
          <cell r="C4668" t="str">
            <v>Jimmy</v>
          </cell>
        </row>
        <row r="4669">
          <cell r="A4669">
            <v>149623</v>
          </cell>
          <cell r="B4669" t="str">
            <v>Wiggins</v>
          </cell>
          <cell r="C4669" t="str">
            <v>Shelia</v>
          </cell>
        </row>
        <row r="4670">
          <cell r="A4670">
            <v>267401</v>
          </cell>
          <cell r="B4670" t="str">
            <v>Gray</v>
          </cell>
          <cell r="C4670" t="str">
            <v>Mervin</v>
          </cell>
        </row>
        <row r="4671">
          <cell r="A4671">
            <v>119965</v>
          </cell>
          <cell r="B4671" t="str">
            <v>Bryan</v>
          </cell>
          <cell r="C4671" t="str">
            <v>Larry</v>
          </cell>
        </row>
        <row r="4672">
          <cell r="A4672">
            <v>183192</v>
          </cell>
          <cell r="B4672" t="str">
            <v>Gilbert</v>
          </cell>
          <cell r="C4672" t="str">
            <v>Selina</v>
          </cell>
        </row>
        <row r="4673">
          <cell r="A4673">
            <v>128262</v>
          </cell>
          <cell r="B4673" t="str">
            <v>Higgins</v>
          </cell>
          <cell r="C4673" t="str">
            <v>Carolyn</v>
          </cell>
        </row>
        <row r="4674">
          <cell r="A4674">
            <v>115264</v>
          </cell>
          <cell r="B4674" t="str">
            <v>Johnson</v>
          </cell>
          <cell r="C4674" t="str">
            <v>Clarence</v>
          </cell>
        </row>
        <row r="4675">
          <cell r="A4675">
            <v>184886</v>
          </cell>
          <cell r="B4675" t="str">
            <v>Wilson</v>
          </cell>
          <cell r="C4675" t="str">
            <v>Nadine</v>
          </cell>
        </row>
        <row r="4676">
          <cell r="A4676">
            <v>155588</v>
          </cell>
          <cell r="B4676" t="str">
            <v>Cylar</v>
          </cell>
          <cell r="C4676" t="str">
            <v>Montell</v>
          </cell>
        </row>
        <row r="4677">
          <cell r="A4677">
            <v>153630</v>
          </cell>
          <cell r="B4677" t="str">
            <v>Hughes</v>
          </cell>
          <cell r="C4677" t="str">
            <v>James</v>
          </cell>
        </row>
        <row r="4678">
          <cell r="A4678">
            <v>180643</v>
          </cell>
          <cell r="B4678" t="str">
            <v>Taylor</v>
          </cell>
          <cell r="C4678" t="str">
            <v>Jock</v>
          </cell>
        </row>
        <row r="4679">
          <cell r="A4679">
            <v>140183</v>
          </cell>
          <cell r="B4679" t="str">
            <v>Cooke</v>
          </cell>
          <cell r="C4679" t="str">
            <v>Glennys</v>
          </cell>
        </row>
        <row r="4680">
          <cell r="A4680">
            <v>99118</v>
          </cell>
          <cell r="B4680" t="str">
            <v>Humphries</v>
          </cell>
          <cell r="C4680" t="str">
            <v>William</v>
          </cell>
        </row>
        <row r="4681">
          <cell r="A4681">
            <v>199656</v>
          </cell>
          <cell r="B4681" t="str">
            <v>Walton</v>
          </cell>
          <cell r="C4681" t="str">
            <v>Larry</v>
          </cell>
        </row>
        <row r="4682">
          <cell r="A4682">
            <v>295084</v>
          </cell>
          <cell r="B4682" t="str">
            <v>German</v>
          </cell>
          <cell r="C4682" t="str">
            <v>Terry</v>
          </cell>
        </row>
        <row r="4683">
          <cell r="A4683">
            <v>180465</v>
          </cell>
          <cell r="B4683" t="str">
            <v>Hawkins</v>
          </cell>
          <cell r="C4683" t="str">
            <v>Charco</v>
          </cell>
        </row>
        <row r="4684">
          <cell r="A4684">
            <v>220199</v>
          </cell>
          <cell r="B4684" t="str">
            <v>Trimm</v>
          </cell>
          <cell r="C4684" t="str">
            <v>Randall</v>
          </cell>
        </row>
        <row r="4685">
          <cell r="A4685">
            <v>153822</v>
          </cell>
          <cell r="B4685" t="str">
            <v>Lamar</v>
          </cell>
          <cell r="C4685" t="str">
            <v>Dwayne</v>
          </cell>
        </row>
        <row r="4686">
          <cell r="A4686">
            <v>806477</v>
          </cell>
          <cell r="B4686" t="str">
            <v>Peterson</v>
          </cell>
          <cell r="C4686" t="str">
            <v>Mary</v>
          </cell>
        </row>
        <row r="4687">
          <cell r="A4687">
            <v>168574</v>
          </cell>
          <cell r="B4687" t="str">
            <v>Reed</v>
          </cell>
          <cell r="C4687" t="str">
            <v>Lonnie</v>
          </cell>
        </row>
        <row r="4688">
          <cell r="A4688">
            <v>134318</v>
          </cell>
          <cell r="B4688" t="str">
            <v>Bell</v>
          </cell>
          <cell r="C4688" t="str">
            <v>Freddie</v>
          </cell>
        </row>
        <row r="4689">
          <cell r="A4689">
            <v>286220</v>
          </cell>
          <cell r="B4689" t="str">
            <v>Barnard</v>
          </cell>
          <cell r="C4689" t="str">
            <v>Anthony</v>
          </cell>
        </row>
        <row r="4690">
          <cell r="A4690">
            <v>134249</v>
          </cell>
          <cell r="B4690" t="str">
            <v>Austin</v>
          </cell>
          <cell r="C4690" t="str">
            <v>Ricky</v>
          </cell>
        </row>
        <row r="4691">
          <cell r="A4691">
            <v>144248</v>
          </cell>
          <cell r="B4691" t="str">
            <v>Amos</v>
          </cell>
          <cell r="C4691" t="str">
            <v>Jade</v>
          </cell>
        </row>
        <row r="4692">
          <cell r="A4692">
            <v>150087</v>
          </cell>
          <cell r="B4692" t="str">
            <v>Watkins Jr</v>
          </cell>
          <cell r="C4692" t="str">
            <v>Kenneth</v>
          </cell>
        </row>
        <row r="4693">
          <cell r="A4693">
            <v>802365</v>
          </cell>
          <cell r="B4693" t="str">
            <v>Jones</v>
          </cell>
          <cell r="C4693" t="str">
            <v>Nathaniel</v>
          </cell>
        </row>
        <row r="4694">
          <cell r="A4694">
            <v>137663</v>
          </cell>
          <cell r="B4694" t="str">
            <v>Vasquez</v>
          </cell>
          <cell r="C4694" t="str">
            <v>David</v>
          </cell>
        </row>
        <row r="4695">
          <cell r="A4695">
            <v>285893</v>
          </cell>
          <cell r="B4695" t="str">
            <v>Adams</v>
          </cell>
          <cell r="C4695" t="str">
            <v>James</v>
          </cell>
        </row>
        <row r="4696">
          <cell r="A4696">
            <v>179889</v>
          </cell>
          <cell r="B4696" t="str">
            <v>Bodiford</v>
          </cell>
          <cell r="C4696" t="str">
            <v>Jason</v>
          </cell>
        </row>
        <row r="4697">
          <cell r="A4697">
            <v>179309</v>
          </cell>
          <cell r="B4697" t="str">
            <v>Hogeland</v>
          </cell>
          <cell r="C4697" t="str">
            <v>Thomas</v>
          </cell>
        </row>
        <row r="4698">
          <cell r="A4698">
            <v>165039</v>
          </cell>
          <cell r="B4698" t="str">
            <v>Hendrix</v>
          </cell>
          <cell r="C4698" t="str">
            <v>Travis</v>
          </cell>
        </row>
        <row r="4699">
          <cell r="A4699">
            <v>139486</v>
          </cell>
          <cell r="B4699" t="str">
            <v>Tapley</v>
          </cell>
          <cell r="C4699" t="str">
            <v>Michael</v>
          </cell>
        </row>
        <row r="4700">
          <cell r="A4700">
            <v>202506</v>
          </cell>
          <cell r="B4700" t="str">
            <v>Speed</v>
          </cell>
          <cell r="C4700" t="str">
            <v>Frederick</v>
          </cell>
        </row>
        <row r="4701">
          <cell r="A4701">
            <v>211874</v>
          </cell>
          <cell r="B4701" t="str">
            <v>King</v>
          </cell>
          <cell r="C4701" t="str">
            <v>Jimmy</v>
          </cell>
        </row>
        <row r="4702">
          <cell r="A4702">
            <v>165707</v>
          </cell>
          <cell r="B4702" t="str">
            <v>Glanton</v>
          </cell>
          <cell r="C4702" t="str">
            <v>Herman</v>
          </cell>
        </row>
        <row r="4703">
          <cell r="A4703">
            <v>175706</v>
          </cell>
          <cell r="B4703" t="str">
            <v>Jenkins</v>
          </cell>
          <cell r="C4703" t="str">
            <v>Jefferson</v>
          </cell>
        </row>
        <row r="4704">
          <cell r="A4704">
            <v>168367</v>
          </cell>
          <cell r="B4704" t="str">
            <v>Henry</v>
          </cell>
          <cell r="C4704" t="str">
            <v>Marcelus</v>
          </cell>
        </row>
        <row r="4705">
          <cell r="A4705">
            <v>179156</v>
          </cell>
          <cell r="B4705" t="str">
            <v>Burton</v>
          </cell>
          <cell r="C4705" t="str">
            <v>Jeremy</v>
          </cell>
        </row>
        <row r="4706">
          <cell r="A4706">
            <v>178829</v>
          </cell>
          <cell r="B4706" t="str">
            <v>Sellars</v>
          </cell>
          <cell r="C4706" t="str">
            <v>Richard</v>
          </cell>
        </row>
        <row r="4707">
          <cell r="A4707">
            <v>182309</v>
          </cell>
          <cell r="B4707" t="str">
            <v>Taylor</v>
          </cell>
          <cell r="C4707" t="str">
            <v>Jeffery</v>
          </cell>
        </row>
        <row r="4708">
          <cell r="A4708">
            <v>181374</v>
          </cell>
          <cell r="B4708" t="str">
            <v>Booth</v>
          </cell>
          <cell r="C4708" t="str">
            <v>Catherine</v>
          </cell>
        </row>
        <row r="4709">
          <cell r="A4709">
            <v>140166</v>
          </cell>
          <cell r="B4709" t="str">
            <v>Thompson</v>
          </cell>
          <cell r="C4709" t="str">
            <v>Fred</v>
          </cell>
        </row>
        <row r="4710">
          <cell r="A4710">
            <v>814951</v>
          </cell>
          <cell r="B4710" t="str">
            <v>Marshall</v>
          </cell>
          <cell r="C4710" t="str">
            <v>Mitchell</v>
          </cell>
        </row>
        <row r="4711">
          <cell r="A4711">
            <v>202877</v>
          </cell>
          <cell r="B4711" t="str">
            <v>Creighton</v>
          </cell>
          <cell r="C4711" t="str">
            <v>Jeremy</v>
          </cell>
        </row>
        <row r="4712">
          <cell r="A4712">
            <v>235649</v>
          </cell>
          <cell r="B4712" t="str">
            <v>Adams III</v>
          </cell>
          <cell r="C4712" t="str">
            <v>John</v>
          </cell>
        </row>
        <row r="4713">
          <cell r="A4713">
            <v>190554</v>
          </cell>
          <cell r="B4713" t="str">
            <v>Powe</v>
          </cell>
          <cell r="C4713" t="str">
            <v>Jeffery</v>
          </cell>
        </row>
        <row r="4714">
          <cell r="A4714">
            <v>149359</v>
          </cell>
          <cell r="B4714" t="str">
            <v>Russell</v>
          </cell>
          <cell r="C4714" t="str">
            <v>David</v>
          </cell>
        </row>
        <row r="4715">
          <cell r="A4715">
            <v>133398</v>
          </cell>
          <cell r="B4715" t="str">
            <v>White</v>
          </cell>
          <cell r="C4715" t="str">
            <v>Abraham</v>
          </cell>
        </row>
        <row r="4716">
          <cell r="A4716">
            <v>131261</v>
          </cell>
          <cell r="B4716" t="str">
            <v>Ellis</v>
          </cell>
          <cell r="C4716" t="str">
            <v>Dennis</v>
          </cell>
        </row>
        <row r="4717">
          <cell r="A4717">
            <v>156650</v>
          </cell>
          <cell r="B4717" t="str">
            <v>Vassel</v>
          </cell>
          <cell r="C4717" t="str">
            <v>James</v>
          </cell>
        </row>
        <row r="4718">
          <cell r="A4718">
            <v>133132</v>
          </cell>
          <cell r="B4718" t="str">
            <v>McKinley</v>
          </cell>
          <cell r="C4718" t="str">
            <v>John</v>
          </cell>
        </row>
        <row r="4719">
          <cell r="A4719">
            <v>211156</v>
          </cell>
          <cell r="B4719" t="str">
            <v>Woods</v>
          </cell>
          <cell r="C4719" t="str">
            <v>Lawrence</v>
          </cell>
        </row>
        <row r="4720">
          <cell r="A4720">
            <v>133939</v>
          </cell>
          <cell r="B4720" t="str">
            <v>Garrett</v>
          </cell>
          <cell r="C4720" t="str">
            <v>James</v>
          </cell>
        </row>
        <row r="4721">
          <cell r="A4721">
            <v>178324</v>
          </cell>
          <cell r="B4721" t="str">
            <v>Horton</v>
          </cell>
          <cell r="C4721" t="str">
            <v>Clyde</v>
          </cell>
        </row>
        <row r="4722">
          <cell r="A4722">
            <v>220240</v>
          </cell>
          <cell r="B4722" t="str">
            <v>Povilonis</v>
          </cell>
          <cell r="C4722" t="str">
            <v>Michael</v>
          </cell>
        </row>
        <row r="4723">
          <cell r="A4723">
            <v>178356</v>
          </cell>
          <cell r="B4723" t="str">
            <v>Rusnak</v>
          </cell>
          <cell r="C4723" t="str">
            <v>Robert</v>
          </cell>
        </row>
        <row r="4724">
          <cell r="A4724">
            <v>244168</v>
          </cell>
          <cell r="B4724" t="str">
            <v>McKelvey</v>
          </cell>
          <cell r="C4724" t="str">
            <v>Michael</v>
          </cell>
        </row>
        <row r="4725">
          <cell r="A4725">
            <v>153127</v>
          </cell>
          <cell r="B4725" t="str">
            <v>Kilgore</v>
          </cell>
          <cell r="C4725" t="str">
            <v>Timothy</v>
          </cell>
        </row>
        <row r="4726">
          <cell r="A4726">
            <v>174102</v>
          </cell>
          <cell r="B4726" t="str">
            <v>Southward</v>
          </cell>
          <cell r="C4726" t="str">
            <v>Charlotte</v>
          </cell>
        </row>
        <row r="4727">
          <cell r="A4727">
            <v>155056</v>
          </cell>
          <cell r="B4727" t="str">
            <v>Day</v>
          </cell>
          <cell r="C4727" t="str">
            <v>Melvin</v>
          </cell>
        </row>
        <row r="4728">
          <cell r="A4728">
            <v>822522</v>
          </cell>
          <cell r="B4728" t="str">
            <v>Gamble</v>
          </cell>
          <cell r="C4728" t="str">
            <v>George</v>
          </cell>
        </row>
        <row r="4729">
          <cell r="A4729">
            <v>149386</v>
          </cell>
          <cell r="B4729" t="str">
            <v>Thomas</v>
          </cell>
          <cell r="C4729" t="str">
            <v>William</v>
          </cell>
        </row>
        <row r="4730">
          <cell r="A4730">
            <v>191979</v>
          </cell>
          <cell r="B4730" t="str">
            <v>Sanders</v>
          </cell>
          <cell r="C4730" t="str">
            <v>Anthony</v>
          </cell>
        </row>
        <row r="4731">
          <cell r="A4731">
            <v>171634</v>
          </cell>
          <cell r="B4731" t="str">
            <v>Carter</v>
          </cell>
          <cell r="C4731" t="str">
            <v>Sean</v>
          </cell>
        </row>
        <row r="4732">
          <cell r="A4732">
            <v>140969</v>
          </cell>
          <cell r="B4732" t="str">
            <v>Goff</v>
          </cell>
          <cell r="C4732" t="str">
            <v>Patrick</v>
          </cell>
        </row>
        <row r="4733">
          <cell r="A4733">
            <v>157645</v>
          </cell>
          <cell r="B4733" t="str">
            <v>Christian</v>
          </cell>
          <cell r="C4733" t="str">
            <v>Ronald</v>
          </cell>
        </row>
        <row r="4734">
          <cell r="A4734">
            <v>126281</v>
          </cell>
          <cell r="B4734" t="str">
            <v>Cooper</v>
          </cell>
          <cell r="C4734" t="str">
            <v>Jerome</v>
          </cell>
        </row>
        <row r="4735">
          <cell r="A4735">
            <v>169567</v>
          </cell>
          <cell r="B4735" t="str">
            <v>Jones</v>
          </cell>
          <cell r="C4735" t="str">
            <v>Patrick</v>
          </cell>
        </row>
        <row r="4736">
          <cell r="A4736">
            <v>155209</v>
          </cell>
          <cell r="B4736" t="str">
            <v>French</v>
          </cell>
          <cell r="C4736" t="str">
            <v>Michael</v>
          </cell>
        </row>
        <row r="4737">
          <cell r="A4737">
            <v>136756</v>
          </cell>
          <cell r="B4737" t="str">
            <v>Thomas</v>
          </cell>
          <cell r="C4737" t="str">
            <v>Anthony</v>
          </cell>
        </row>
        <row r="4738">
          <cell r="A4738">
            <v>163187</v>
          </cell>
          <cell r="B4738" t="str">
            <v>Logan</v>
          </cell>
          <cell r="C4738" t="str">
            <v>Tyrone</v>
          </cell>
        </row>
        <row r="4739">
          <cell r="A4739">
            <v>234049</v>
          </cell>
          <cell r="B4739" t="str">
            <v>Allen</v>
          </cell>
          <cell r="C4739" t="str">
            <v>Willie</v>
          </cell>
        </row>
        <row r="4740">
          <cell r="A4740">
            <v>121660</v>
          </cell>
          <cell r="B4740" t="str">
            <v>Cook</v>
          </cell>
          <cell r="C4740" t="str">
            <v>Donald</v>
          </cell>
        </row>
        <row r="4741">
          <cell r="A4741">
            <v>181855</v>
          </cell>
          <cell r="B4741" t="str">
            <v>Teague</v>
          </cell>
          <cell r="C4741" t="str">
            <v>Terry</v>
          </cell>
        </row>
        <row r="4742">
          <cell r="A4742">
            <v>158556</v>
          </cell>
          <cell r="B4742" t="str">
            <v>Whiddon</v>
          </cell>
          <cell r="C4742" t="str">
            <v>Reginald</v>
          </cell>
        </row>
        <row r="4743">
          <cell r="A4743">
            <v>175269</v>
          </cell>
          <cell r="B4743" t="str">
            <v>Sistrunk</v>
          </cell>
          <cell r="C4743" t="str">
            <v>Augustus</v>
          </cell>
        </row>
        <row r="4744">
          <cell r="A4744">
            <v>140157</v>
          </cell>
          <cell r="B4744" t="str">
            <v>Riley</v>
          </cell>
          <cell r="C4744" t="str">
            <v>Vicki</v>
          </cell>
        </row>
        <row r="4745">
          <cell r="A4745">
            <v>231860</v>
          </cell>
          <cell r="B4745" t="str">
            <v>Ivey</v>
          </cell>
          <cell r="C4745" t="str">
            <v>Cecil</v>
          </cell>
        </row>
        <row r="4746">
          <cell r="A4746">
            <v>147757</v>
          </cell>
          <cell r="B4746" t="str">
            <v>Carmichael</v>
          </cell>
          <cell r="C4746" t="str">
            <v>Marvin</v>
          </cell>
        </row>
        <row r="4747">
          <cell r="A4747">
            <v>801252</v>
          </cell>
          <cell r="B4747" t="str">
            <v>Jones</v>
          </cell>
          <cell r="C4747" t="str">
            <v>Michael</v>
          </cell>
        </row>
        <row r="4748">
          <cell r="A4748">
            <v>149835</v>
          </cell>
          <cell r="B4748" t="str">
            <v>Farrior</v>
          </cell>
          <cell r="C4748" t="str">
            <v>Michael</v>
          </cell>
        </row>
        <row r="4749">
          <cell r="A4749">
            <v>129084</v>
          </cell>
          <cell r="B4749" t="str">
            <v>Avery</v>
          </cell>
          <cell r="C4749" t="str">
            <v>Larry</v>
          </cell>
        </row>
        <row r="4750">
          <cell r="A4750">
            <v>172917</v>
          </cell>
          <cell r="B4750" t="str">
            <v>Robinson</v>
          </cell>
          <cell r="C4750" t="str">
            <v>Tyrone</v>
          </cell>
        </row>
        <row r="4751">
          <cell r="A4751">
            <v>173344</v>
          </cell>
          <cell r="B4751" t="str">
            <v>Harris III</v>
          </cell>
          <cell r="C4751" t="str">
            <v>Abram</v>
          </cell>
        </row>
        <row r="4752">
          <cell r="A4752">
            <v>146919</v>
          </cell>
          <cell r="B4752" t="str">
            <v>Gibson</v>
          </cell>
          <cell r="C4752" t="str">
            <v>Ellis</v>
          </cell>
        </row>
        <row r="4753">
          <cell r="A4753">
            <v>100044</v>
          </cell>
          <cell r="B4753" t="str">
            <v>Hammac</v>
          </cell>
          <cell r="C4753" t="str">
            <v>Michael</v>
          </cell>
        </row>
        <row r="4754">
          <cell r="A4754">
            <v>232235</v>
          </cell>
          <cell r="B4754" t="str">
            <v>Owens</v>
          </cell>
          <cell r="C4754" t="str">
            <v>Perk</v>
          </cell>
        </row>
        <row r="4755">
          <cell r="A4755">
            <v>233603</v>
          </cell>
          <cell r="B4755" t="str">
            <v>Shelby</v>
          </cell>
          <cell r="C4755" t="str">
            <v>William</v>
          </cell>
        </row>
        <row r="4756">
          <cell r="A4756">
            <v>131821</v>
          </cell>
          <cell r="B4756" t="str">
            <v>Reynolds</v>
          </cell>
          <cell r="C4756" t="str">
            <v>Deborah</v>
          </cell>
        </row>
        <row r="4757">
          <cell r="A4757">
            <v>809421</v>
          </cell>
          <cell r="B4757" t="str">
            <v>Conner</v>
          </cell>
          <cell r="C4757" t="str">
            <v>Sammy</v>
          </cell>
        </row>
        <row r="4758">
          <cell r="A4758">
            <v>180600</v>
          </cell>
          <cell r="B4758" t="str">
            <v>Doss</v>
          </cell>
          <cell r="C4758" t="str">
            <v>Christopher</v>
          </cell>
        </row>
        <row r="4759">
          <cell r="A4759">
            <v>168062</v>
          </cell>
          <cell r="B4759" t="str">
            <v>Driver</v>
          </cell>
          <cell r="C4759" t="str">
            <v>Jennifer</v>
          </cell>
        </row>
        <row r="4760">
          <cell r="A4760">
            <v>179525</v>
          </cell>
          <cell r="B4760" t="str">
            <v>Hughes</v>
          </cell>
          <cell r="C4760" t="str">
            <v>Stacey</v>
          </cell>
        </row>
        <row r="4761">
          <cell r="A4761">
            <v>182985</v>
          </cell>
          <cell r="B4761" t="str">
            <v>Harper</v>
          </cell>
          <cell r="C4761" t="str">
            <v>Timothy</v>
          </cell>
        </row>
        <row r="4762">
          <cell r="A4762">
            <v>224504</v>
          </cell>
          <cell r="B4762" t="str">
            <v xml:space="preserve">Nails </v>
          </cell>
          <cell r="C4762" t="str">
            <v>Lecil</v>
          </cell>
        </row>
        <row r="4763">
          <cell r="A4763">
            <v>163521</v>
          </cell>
          <cell r="B4763" t="str">
            <v>Bartley</v>
          </cell>
          <cell r="C4763" t="str">
            <v>Josephine</v>
          </cell>
        </row>
        <row r="4764">
          <cell r="A4764">
            <v>819344</v>
          </cell>
          <cell r="B4764" t="str">
            <v>Tolliver</v>
          </cell>
          <cell r="C4764" t="str">
            <v>Roger</v>
          </cell>
        </row>
        <row r="4765">
          <cell r="A4765">
            <v>151374</v>
          </cell>
          <cell r="B4765" t="str">
            <v>Angel</v>
          </cell>
          <cell r="C4765" t="str">
            <v>Terry</v>
          </cell>
        </row>
        <row r="4766">
          <cell r="A4766">
            <v>192739</v>
          </cell>
          <cell r="B4766" t="str">
            <v>Davis</v>
          </cell>
          <cell r="C4766" t="str">
            <v>Bobby</v>
          </cell>
        </row>
        <row r="4767">
          <cell r="A4767">
            <v>161445</v>
          </cell>
          <cell r="B4767" t="str">
            <v>Royster</v>
          </cell>
          <cell r="C4767" t="str">
            <v>Stanley</v>
          </cell>
        </row>
        <row r="4768">
          <cell r="A4768">
            <v>143497</v>
          </cell>
          <cell r="B4768" t="str">
            <v>Johnson</v>
          </cell>
          <cell r="C4768" t="str">
            <v>Rodney</v>
          </cell>
        </row>
        <row r="4769">
          <cell r="A4769">
            <v>132572</v>
          </cell>
          <cell r="B4769" t="str">
            <v>Staggs</v>
          </cell>
          <cell r="C4769" t="str">
            <v>Randall</v>
          </cell>
        </row>
        <row r="4770">
          <cell r="A4770">
            <v>142571</v>
          </cell>
          <cell r="B4770" t="str">
            <v>Innabnit</v>
          </cell>
          <cell r="C4770" t="str">
            <v>Perry</v>
          </cell>
        </row>
        <row r="4771">
          <cell r="A4771">
            <v>185692</v>
          </cell>
          <cell r="B4771" t="str">
            <v>Robertson</v>
          </cell>
          <cell r="C4771" t="str">
            <v>Melvina</v>
          </cell>
        </row>
        <row r="4772">
          <cell r="A4772">
            <v>806280</v>
          </cell>
          <cell r="B4772" t="str">
            <v>Spence</v>
          </cell>
          <cell r="C4772" t="str">
            <v>Rickey</v>
          </cell>
        </row>
        <row r="4773">
          <cell r="A4773">
            <v>140004</v>
          </cell>
          <cell r="B4773" t="str">
            <v>Mencer</v>
          </cell>
          <cell r="C4773" t="str">
            <v>Denise</v>
          </cell>
        </row>
        <row r="4774">
          <cell r="A4774">
            <v>158812</v>
          </cell>
          <cell r="B4774" t="str">
            <v>Farrish Jr</v>
          </cell>
          <cell r="C4774" t="str">
            <v>Herman</v>
          </cell>
        </row>
        <row r="4775">
          <cell r="A4775">
            <v>161460</v>
          </cell>
          <cell r="B4775" t="str">
            <v>Reaves</v>
          </cell>
          <cell r="C4775" t="str">
            <v>Emery</v>
          </cell>
        </row>
        <row r="4776">
          <cell r="A4776">
            <v>130729</v>
          </cell>
          <cell r="B4776" t="str">
            <v>Whitson</v>
          </cell>
          <cell r="C4776" t="str">
            <v>Joe</v>
          </cell>
        </row>
        <row r="4777">
          <cell r="A4777">
            <v>155334</v>
          </cell>
          <cell r="B4777" t="str">
            <v>Henderson</v>
          </cell>
          <cell r="C4777" t="str">
            <v>Perry</v>
          </cell>
        </row>
        <row r="4778">
          <cell r="A4778">
            <v>160818</v>
          </cell>
          <cell r="B4778" t="str">
            <v>Angeloff</v>
          </cell>
          <cell r="C4778" t="str">
            <v>Randy</v>
          </cell>
        </row>
        <row r="4779">
          <cell r="A4779">
            <v>170118</v>
          </cell>
          <cell r="B4779" t="str">
            <v>Jones</v>
          </cell>
          <cell r="C4779" t="str">
            <v>Casey</v>
          </cell>
        </row>
        <row r="4780">
          <cell r="A4780">
            <v>144823</v>
          </cell>
          <cell r="B4780" t="str">
            <v>Culbertson</v>
          </cell>
          <cell r="C4780" t="str">
            <v>William</v>
          </cell>
        </row>
        <row r="4781">
          <cell r="A4781">
            <v>115118</v>
          </cell>
          <cell r="B4781" t="str">
            <v>Graves</v>
          </cell>
          <cell r="C4781" t="str">
            <v>Johnny</v>
          </cell>
        </row>
        <row r="4782">
          <cell r="A4782">
            <v>237545</v>
          </cell>
          <cell r="B4782" t="str">
            <v>Englett</v>
          </cell>
          <cell r="C4782" t="str">
            <v>Christian</v>
          </cell>
        </row>
        <row r="4783">
          <cell r="A4783">
            <v>825084</v>
          </cell>
          <cell r="B4783" t="str">
            <v>Rogers</v>
          </cell>
          <cell r="C4783" t="str">
            <v>James</v>
          </cell>
        </row>
        <row r="4784">
          <cell r="A4784">
            <v>158922</v>
          </cell>
          <cell r="B4784" t="str">
            <v>Beck</v>
          </cell>
          <cell r="C4784" t="str">
            <v>Doris</v>
          </cell>
        </row>
        <row r="4785">
          <cell r="A4785">
            <v>176059</v>
          </cell>
          <cell r="B4785" t="str">
            <v>Fuller</v>
          </cell>
          <cell r="C4785" t="str">
            <v>Jesse</v>
          </cell>
        </row>
        <row r="4786">
          <cell r="A4786">
            <v>141130</v>
          </cell>
          <cell r="B4786" t="str">
            <v>Stone</v>
          </cell>
          <cell r="C4786" t="str">
            <v>Charles</v>
          </cell>
        </row>
        <row r="4787">
          <cell r="A4787">
            <v>106007</v>
          </cell>
          <cell r="B4787" t="str">
            <v>Hines</v>
          </cell>
          <cell r="C4787" t="str">
            <v>Clarence</v>
          </cell>
        </row>
        <row r="4788">
          <cell r="A4788">
            <v>810982</v>
          </cell>
          <cell r="B4788" t="str">
            <v>Smith</v>
          </cell>
          <cell r="C4788" t="str">
            <v>Sherreal</v>
          </cell>
        </row>
        <row r="4789">
          <cell r="A4789">
            <v>143255</v>
          </cell>
          <cell r="B4789" t="str">
            <v>Campbell</v>
          </cell>
          <cell r="C4789" t="str">
            <v>William</v>
          </cell>
        </row>
        <row r="4790">
          <cell r="A4790">
            <v>112895</v>
          </cell>
          <cell r="B4790" t="str">
            <v>Bradley</v>
          </cell>
          <cell r="C4790" t="str">
            <v>Henry</v>
          </cell>
        </row>
        <row r="4791">
          <cell r="A4791">
            <v>161431</v>
          </cell>
          <cell r="B4791" t="str">
            <v>Spellman</v>
          </cell>
          <cell r="C4791" t="str">
            <v>Michael</v>
          </cell>
        </row>
        <row r="4792">
          <cell r="A4792">
            <v>166568</v>
          </cell>
          <cell r="B4792" t="str">
            <v>Barnett</v>
          </cell>
          <cell r="C4792" t="str">
            <v>Walter</v>
          </cell>
        </row>
        <row r="4793">
          <cell r="A4793">
            <v>202316</v>
          </cell>
          <cell r="B4793" t="str">
            <v>Morris</v>
          </cell>
          <cell r="C4793" t="str">
            <v>Floyd</v>
          </cell>
        </row>
        <row r="4794">
          <cell r="A4794">
            <v>816687</v>
          </cell>
          <cell r="B4794" t="str">
            <v>Nettles</v>
          </cell>
          <cell r="C4794" t="str">
            <v>Caphone</v>
          </cell>
        </row>
        <row r="4795">
          <cell r="A4795">
            <v>176998</v>
          </cell>
          <cell r="B4795" t="str">
            <v>Patterson</v>
          </cell>
          <cell r="C4795" t="str">
            <v>Edward</v>
          </cell>
        </row>
        <row r="4796">
          <cell r="A4796">
            <v>809214</v>
          </cell>
          <cell r="B4796" t="str">
            <v>Laney</v>
          </cell>
          <cell r="C4796" t="str">
            <v>Michael</v>
          </cell>
        </row>
        <row r="4797">
          <cell r="A4797">
            <v>185332</v>
          </cell>
          <cell r="B4797" t="str">
            <v>Felder</v>
          </cell>
          <cell r="C4797" t="str">
            <v>Leola</v>
          </cell>
        </row>
        <row r="4798">
          <cell r="A4798">
            <v>169279</v>
          </cell>
          <cell r="B4798" t="str">
            <v>Tucker</v>
          </cell>
          <cell r="C4798" t="str">
            <v>Gerald</v>
          </cell>
        </row>
        <row r="4799">
          <cell r="A4799">
            <v>159469</v>
          </cell>
          <cell r="B4799" t="str">
            <v>Lane</v>
          </cell>
          <cell r="C4799" t="str">
            <v>Kenneth</v>
          </cell>
        </row>
        <row r="4800">
          <cell r="A4800">
            <v>234829</v>
          </cell>
          <cell r="B4800" t="str">
            <v>Colburn</v>
          </cell>
          <cell r="C4800" t="str">
            <v>Joey</v>
          </cell>
        </row>
        <row r="4801">
          <cell r="A4801">
            <v>190661</v>
          </cell>
          <cell r="B4801" t="str">
            <v>Thigpen</v>
          </cell>
          <cell r="C4801" t="str">
            <v>Theron</v>
          </cell>
        </row>
        <row r="4802">
          <cell r="A4802">
            <v>187329</v>
          </cell>
          <cell r="B4802" t="str">
            <v>Taylor</v>
          </cell>
          <cell r="C4802" t="str">
            <v>Fred</v>
          </cell>
        </row>
        <row r="4803">
          <cell r="A4803">
            <v>140587</v>
          </cell>
          <cell r="B4803" t="str">
            <v>Billups</v>
          </cell>
          <cell r="C4803" t="str">
            <v>James</v>
          </cell>
        </row>
        <row r="4804">
          <cell r="A4804">
            <v>169421</v>
          </cell>
          <cell r="B4804" t="str">
            <v>McBride</v>
          </cell>
          <cell r="C4804" t="str">
            <v>Aaron</v>
          </cell>
        </row>
        <row r="4805">
          <cell r="A4805">
            <v>175022</v>
          </cell>
          <cell r="B4805" t="str">
            <v>Moore</v>
          </cell>
          <cell r="C4805" t="str">
            <v>Michael</v>
          </cell>
        </row>
        <row r="4806">
          <cell r="A4806">
            <v>161563</v>
          </cell>
          <cell r="B4806" t="str">
            <v>Knox</v>
          </cell>
          <cell r="C4806" t="str">
            <v>Cheryl</v>
          </cell>
        </row>
        <row r="4807">
          <cell r="A4807">
            <v>134913</v>
          </cell>
          <cell r="B4807" t="str">
            <v>Walden</v>
          </cell>
          <cell r="C4807" t="str">
            <v>William</v>
          </cell>
        </row>
        <row r="4808">
          <cell r="A4808">
            <v>159495</v>
          </cell>
          <cell r="B4808" t="str">
            <v>Harris</v>
          </cell>
          <cell r="C4808" t="str">
            <v>Kendall</v>
          </cell>
        </row>
        <row r="4809">
          <cell r="A4809">
            <v>177948</v>
          </cell>
          <cell r="B4809" t="str">
            <v>Sumpter</v>
          </cell>
          <cell r="C4809" t="str">
            <v>Lajuan</v>
          </cell>
        </row>
        <row r="4810">
          <cell r="A4810">
            <v>175330</v>
          </cell>
          <cell r="B4810" t="str">
            <v>Houston</v>
          </cell>
          <cell r="C4810" t="str">
            <v>Nathaniel</v>
          </cell>
        </row>
        <row r="4811">
          <cell r="A4811">
            <v>166522</v>
          </cell>
          <cell r="B4811" t="str">
            <v>Patton</v>
          </cell>
          <cell r="C4811" t="str">
            <v>Niki</v>
          </cell>
        </row>
        <row r="4812">
          <cell r="A4812">
            <v>153643</v>
          </cell>
          <cell r="B4812" t="str">
            <v>Walker</v>
          </cell>
          <cell r="C4812" t="str">
            <v>Timothy</v>
          </cell>
        </row>
        <row r="4813">
          <cell r="A4813">
            <v>164401</v>
          </cell>
          <cell r="B4813" t="str">
            <v>Jay</v>
          </cell>
          <cell r="C4813" t="str">
            <v>Britt</v>
          </cell>
        </row>
        <row r="4814">
          <cell r="A4814">
            <v>268836</v>
          </cell>
          <cell r="B4814" t="str">
            <v>Haynes</v>
          </cell>
          <cell r="C4814" t="str">
            <v>Steven</v>
          </cell>
        </row>
        <row r="4815">
          <cell r="A4815">
            <v>142192</v>
          </cell>
          <cell r="B4815" t="str">
            <v>Smith</v>
          </cell>
          <cell r="C4815" t="str">
            <v>Leandrew</v>
          </cell>
        </row>
        <row r="4816">
          <cell r="A4816">
            <v>103758</v>
          </cell>
          <cell r="B4816" t="str">
            <v>Ledbetter</v>
          </cell>
          <cell r="C4816" t="str">
            <v>Dalton</v>
          </cell>
        </row>
        <row r="4817">
          <cell r="A4817">
            <v>124637</v>
          </cell>
          <cell r="B4817" t="str">
            <v>Kirksey</v>
          </cell>
          <cell r="C4817" t="str">
            <v>Darryl</v>
          </cell>
        </row>
        <row r="4818">
          <cell r="A4818">
            <v>140536</v>
          </cell>
          <cell r="B4818" t="str">
            <v>Haigler</v>
          </cell>
          <cell r="C4818" t="str">
            <v>Robert</v>
          </cell>
        </row>
        <row r="4819">
          <cell r="A4819">
            <v>155402</v>
          </cell>
          <cell r="B4819" t="str">
            <v>Dunlap</v>
          </cell>
          <cell r="C4819" t="str">
            <v>Warren</v>
          </cell>
        </row>
        <row r="4820">
          <cell r="A4820">
            <v>178950</v>
          </cell>
          <cell r="B4820" t="str">
            <v>Foshee Jr</v>
          </cell>
          <cell r="C4820" t="str">
            <v>Barney</v>
          </cell>
        </row>
        <row r="4821">
          <cell r="A4821">
            <v>137170</v>
          </cell>
          <cell r="B4821" t="str">
            <v>Ewing</v>
          </cell>
          <cell r="C4821" t="str">
            <v>Keith</v>
          </cell>
        </row>
        <row r="4822">
          <cell r="A4822">
            <v>157241</v>
          </cell>
          <cell r="B4822" t="str">
            <v>Moseley</v>
          </cell>
          <cell r="C4822" t="str">
            <v>Michael</v>
          </cell>
        </row>
        <row r="4823">
          <cell r="A4823">
            <v>171035</v>
          </cell>
          <cell r="B4823" t="str">
            <v>Carter</v>
          </cell>
          <cell r="C4823" t="str">
            <v>Carl</v>
          </cell>
        </row>
        <row r="4824">
          <cell r="A4824">
            <v>173185</v>
          </cell>
          <cell r="B4824" t="str">
            <v>Hill</v>
          </cell>
          <cell r="C4824" t="str">
            <v>Christopher</v>
          </cell>
        </row>
        <row r="4825">
          <cell r="A4825">
            <v>82640</v>
          </cell>
          <cell r="B4825" t="str">
            <v>Stanfield</v>
          </cell>
          <cell r="C4825" t="str">
            <v>Johnny</v>
          </cell>
        </row>
        <row r="4826">
          <cell r="A4826">
            <v>166973</v>
          </cell>
          <cell r="B4826" t="str">
            <v>Anderson</v>
          </cell>
          <cell r="C4826" t="str">
            <v>Leon</v>
          </cell>
        </row>
        <row r="4827">
          <cell r="A4827">
            <v>122160</v>
          </cell>
          <cell r="B4827" t="str">
            <v>Watkins</v>
          </cell>
          <cell r="C4827" t="str">
            <v>Anthony</v>
          </cell>
        </row>
        <row r="4828">
          <cell r="A4828">
            <v>180649</v>
          </cell>
          <cell r="B4828" t="str">
            <v>Bush</v>
          </cell>
          <cell r="C4828" t="str">
            <v>Danny</v>
          </cell>
        </row>
        <row r="4829">
          <cell r="A4829">
            <v>167407</v>
          </cell>
          <cell r="B4829" t="str">
            <v>Roberts III</v>
          </cell>
          <cell r="C4829" t="str">
            <v>Roy</v>
          </cell>
        </row>
        <row r="4830">
          <cell r="A4830">
            <v>153993</v>
          </cell>
          <cell r="B4830" t="str">
            <v>Morgan</v>
          </cell>
          <cell r="C4830" t="str">
            <v>Sandra</v>
          </cell>
        </row>
        <row r="4831">
          <cell r="A4831">
            <v>145252</v>
          </cell>
          <cell r="B4831" t="str">
            <v>Wilson</v>
          </cell>
          <cell r="C4831" t="str">
            <v>Johnny</v>
          </cell>
        </row>
        <row r="4832">
          <cell r="A4832">
            <v>172199</v>
          </cell>
          <cell r="B4832" t="str">
            <v>Herrero</v>
          </cell>
          <cell r="C4832" t="str">
            <v>Gary</v>
          </cell>
        </row>
        <row r="4833">
          <cell r="A4833">
            <v>221476</v>
          </cell>
          <cell r="B4833" t="str">
            <v>Winkles</v>
          </cell>
          <cell r="C4833" t="str">
            <v>Jimmy</v>
          </cell>
        </row>
        <row r="4834">
          <cell r="A4834">
            <v>131604</v>
          </cell>
          <cell r="B4834" t="str">
            <v>Mathis</v>
          </cell>
          <cell r="C4834" t="str">
            <v>Christopher</v>
          </cell>
        </row>
        <row r="4835">
          <cell r="A4835">
            <v>222750</v>
          </cell>
          <cell r="B4835" t="str">
            <v>Beck</v>
          </cell>
          <cell r="C4835" t="str">
            <v>Eddy</v>
          </cell>
        </row>
        <row r="4836">
          <cell r="A4836">
            <v>154735</v>
          </cell>
          <cell r="B4836" t="str">
            <v>Freeman</v>
          </cell>
          <cell r="C4836" t="str">
            <v>Brian</v>
          </cell>
        </row>
        <row r="4837">
          <cell r="A4837">
            <v>132272</v>
          </cell>
          <cell r="B4837" t="str">
            <v>Weaver</v>
          </cell>
          <cell r="C4837" t="str">
            <v>Mark</v>
          </cell>
        </row>
        <row r="4838">
          <cell r="A4838">
            <v>161699</v>
          </cell>
          <cell r="B4838" t="str">
            <v>Perry</v>
          </cell>
          <cell r="C4838" t="str">
            <v>Angela</v>
          </cell>
        </row>
        <row r="4839">
          <cell r="A4839">
            <v>145195</v>
          </cell>
          <cell r="B4839" t="str">
            <v>Colvin</v>
          </cell>
          <cell r="C4839" t="str">
            <v>Ethel</v>
          </cell>
        </row>
        <row r="4840">
          <cell r="A4840">
            <v>133095</v>
          </cell>
          <cell r="B4840" t="str">
            <v>Brown</v>
          </cell>
          <cell r="C4840" t="str">
            <v>Booker</v>
          </cell>
        </row>
        <row r="4841">
          <cell r="A4841">
            <v>185831</v>
          </cell>
          <cell r="B4841" t="str">
            <v>Ewing</v>
          </cell>
          <cell r="C4841" t="str">
            <v>Marjorie</v>
          </cell>
        </row>
        <row r="4842">
          <cell r="A4842">
            <v>147386</v>
          </cell>
          <cell r="B4842" t="str">
            <v>Armstead Jr</v>
          </cell>
          <cell r="C4842" t="str">
            <v>Elijah</v>
          </cell>
        </row>
        <row r="4843">
          <cell r="A4843">
            <v>154071</v>
          </cell>
          <cell r="B4843" t="str">
            <v>Bowling</v>
          </cell>
          <cell r="C4843" t="str">
            <v>Mark</v>
          </cell>
        </row>
        <row r="4844">
          <cell r="A4844">
            <v>157980</v>
          </cell>
          <cell r="B4844" t="str">
            <v>Hall</v>
          </cell>
          <cell r="C4844" t="str">
            <v>Hilbert</v>
          </cell>
        </row>
        <row r="4845">
          <cell r="A4845">
            <v>188701</v>
          </cell>
          <cell r="B4845" t="str">
            <v>Smith</v>
          </cell>
          <cell r="C4845" t="str">
            <v>Jimmy</v>
          </cell>
        </row>
        <row r="4846">
          <cell r="A4846">
            <v>168363</v>
          </cell>
          <cell r="B4846" t="str">
            <v>Wilson</v>
          </cell>
          <cell r="C4846" t="str">
            <v>Andrew</v>
          </cell>
        </row>
        <row r="4847">
          <cell r="A4847">
            <v>188940</v>
          </cell>
          <cell r="B4847" t="str">
            <v>Hall</v>
          </cell>
          <cell r="C4847" t="str">
            <v>Taffi</v>
          </cell>
        </row>
        <row r="4848">
          <cell r="A4848">
            <v>154869</v>
          </cell>
          <cell r="B4848" t="str">
            <v>Purcell</v>
          </cell>
          <cell r="C4848" t="str">
            <v>James</v>
          </cell>
        </row>
        <row r="4849">
          <cell r="A4849">
            <v>170934</v>
          </cell>
          <cell r="B4849" t="str">
            <v>Hensley</v>
          </cell>
          <cell r="C4849" t="str">
            <v>Glen</v>
          </cell>
        </row>
        <row r="4850">
          <cell r="A4850">
            <v>213543</v>
          </cell>
          <cell r="B4850" t="str">
            <v>Nelson</v>
          </cell>
          <cell r="C4850" t="str">
            <v>Juno</v>
          </cell>
        </row>
        <row r="4851">
          <cell r="A4851">
            <v>161748</v>
          </cell>
          <cell r="B4851" t="str">
            <v>Bennett</v>
          </cell>
          <cell r="C4851" t="str">
            <v>Joe</v>
          </cell>
        </row>
        <row r="4852">
          <cell r="A4852">
            <v>246669</v>
          </cell>
          <cell r="B4852" t="str">
            <v>Mccrary</v>
          </cell>
          <cell r="C4852" t="str">
            <v>David</v>
          </cell>
        </row>
        <row r="4853">
          <cell r="A4853">
            <v>171469</v>
          </cell>
          <cell r="B4853" t="str">
            <v>Goldsmith</v>
          </cell>
          <cell r="C4853" t="str">
            <v>Samuel</v>
          </cell>
        </row>
        <row r="4854">
          <cell r="A4854">
            <v>264171</v>
          </cell>
          <cell r="B4854" t="str">
            <v>Johnson</v>
          </cell>
          <cell r="C4854" t="str">
            <v>Michael</v>
          </cell>
        </row>
        <row r="4855">
          <cell r="A4855">
            <v>162012</v>
          </cell>
          <cell r="B4855" t="str">
            <v>Williams</v>
          </cell>
          <cell r="C4855" t="str">
            <v>Ralph</v>
          </cell>
        </row>
        <row r="4856">
          <cell r="A4856">
            <v>137604</v>
          </cell>
          <cell r="B4856" t="str">
            <v>King</v>
          </cell>
          <cell r="C4856" t="str">
            <v>Lloyd</v>
          </cell>
        </row>
        <row r="4857">
          <cell r="A4857">
            <v>175426</v>
          </cell>
          <cell r="B4857" t="str">
            <v>Ford Jr</v>
          </cell>
          <cell r="C4857" t="str">
            <v>George</v>
          </cell>
        </row>
        <row r="4858">
          <cell r="A4858">
            <v>233150</v>
          </cell>
          <cell r="B4858" t="str">
            <v>Faulkner</v>
          </cell>
          <cell r="C4858" t="str">
            <v>Sherrilyn</v>
          </cell>
        </row>
        <row r="4859">
          <cell r="A4859">
            <v>263000</v>
          </cell>
          <cell r="B4859" t="str">
            <v>Hawkins</v>
          </cell>
          <cell r="C4859" t="str">
            <v>Betty</v>
          </cell>
        </row>
        <row r="4860">
          <cell r="A4860">
            <v>327682</v>
          </cell>
          <cell r="B4860" t="str">
            <v>Petty</v>
          </cell>
          <cell r="C4860" t="str">
            <v>Timmy</v>
          </cell>
        </row>
        <row r="4861">
          <cell r="A4861">
            <v>168676</v>
          </cell>
          <cell r="B4861" t="str">
            <v>Sanders</v>
          </cell>
          <cell r="C4861" t="str">
            <v>Kenneth</v>
          </cell>
        </row>
        <row r="4862">
          <cell r="A4862">
            <v>156743</v>
          </cell>
          <cell r="B4862" t="str">
            <v>Lane</v>
          </cell>
          <cell r="C4862" t="str">
            <v>Henry</v>
          </cell>
        </row>
        <row r="4863">
          <cell r="A4863">
            <v>811904</v>
          </cell>
          <cell r="B4863" t="str">
            <v>Steele</v>
          </cell>
          <cell r="C4863" t="str">
            <v>Michael</v>
          </cell>
        </row>
        <row r="4864">
          <cell r="A4864">
            <v>246066</v>
          </cell>
          <cell r="B4864" t="str">
            <v>Hopson</v>
          </cell>
          <cell r="C4864" t="str">
            <v>Bryan</v>
          </cell>
        </row>
        <row r="4865">
          <cell r="A4865">
            <v>197172</v>
          </cell>
          <cell r="B4865" t="str">
            <v>English</v>
          </cell>
          <cell r="C4865" t="str">
            <v>Morris</v>
          </cell>
        </row>
        <row r="4866">
          <cell r="A4866">
            <v>148818</v>
          </cell>
          <cell r="B4866" t="str">
            <v>Davis</v>
          </cell>
          <cell r="C4866" t="str">
            <v>Lucious</v>
          </cell>
        </row>
        <row r="4867">
          <cell r="A4867">
            <v>155016</v>
          </cell>
          <cell r="B4867" t="str">
            <v>Moss</v>
          </cell>
          <cell r="C4867" t="str">
            <v>Lebarron</v>
          </cell>
        </row>
        <row r="4868">
          <cell r="A4868">
            <v>137627</v>
          </cell>
          <cell r="B4868" t="str">
            <v>Rutledge</v>
          </cell>
          <cell r="C4868" t="str">
            <v>Randy</v>
          </cell>
        </row>
        <row r="4869">
          <cell r="A4869">
            <v>206652</v>
          </cell>
          <cell r="B4869" t="str">
            <v>Ballard</v>
          </cell>
          <cell r="C4869" t="str">
            <v>Shannon</v>
          </cell>
        </row>
        <row r="4870">
          <cell r="A4870">
            <v>823428</v>
          </cell>
          <cell r="B4870" t="str">
            <v>Hampton</v>
          </cell>
          <cell r="C4870" t="str">
            <v>Kevin</v>
          </cell>
        </row>
        <row r="4871">
          <cell r="A4871">
            <v>189673</v>
          </cell>
          <cell r="B4871" t="str">
            <v>Pugh</v>
          </cell>
          <cell r="C4871" t="str">
            <v>Evan</v>
          </cell>
        </row>
        <row r="4872">
          <cell r="A4872">
            <v>155239</v>
          </cell>
          <cell r="B4872" t="str">
            <v>Prestridge</v>
          </cell>
          <cell r="C4872" t="str">
            <v>Ronald</v>
          </cell>
        </row>
        <row r="4873">
          <cell r="A4873">
            <v>195013</v>
          </cell>
          <cell r="B4873" t="str">
            <v>Melson</v>
          </cell>
          <cell r="C4873" t="str">
            <v>Catherine</v>
          </cell>
        </row>
        <row r="4874">
          <cell r="A4874">
            <v>190332</v>
          </cell>
          <cell r="B4874" t="str">
            <v>Hooks</v>
          </cell>
          <cell r="C4874" t="str">
            <v>Peter</v>
          </cell>
        </row>
        <row r="4875">
          <cell r="A4875">
            <v>824596</v>
          </cell>
          <cell r="B4875" t="str">
            <v>Nelson</v>
          </cell>
          <cell r="C4875" t="str">
            <v>Stephanie</v>
          </cell>
        </row>
        <row r="4876">
          <cell r="A4876">
            <v>139320</v>
          </cell>
          <cell r="B4876" t="str">
            <v>Halvey</v>
          </cell>
          <cell r="C4876" t="str">
            <v>Thomas</v>
          </cell>
        </row>
        <row r="4877">
          <cell r="A4877">
            <v>801843</v>
          </cell>
          <cell r="B4877" t="str">
            <v>Haynes</v>
          </cell>
          <cell r="C4877" t="str">
            <v>Terry</v>
          </cell>
        </row>
        <row r="4878">
          <cell r="A4878">
            <v>180797</v>
          </cell>
          <cell r="B4878" t="str">
            <v>James</v>
          </cell>
          <cell r="C4878" t="str">
            <v>Timothy</v>
          </cell>
        </row>
        <row r="4879">
          <cell r="A4879">
            <v>824151</v>
          </cell>
          <cell r="B4879" t="str">
            <v>Hoggle</v>
          </cell>
          <cell r="C4879" t="str">
            <v>Steven</v>
          </cell>
        </row>
        <row r="4880">
          <cell r="A4880">
            <v>175198</v>
          </cell>
          <cell r="B4880" t="str">
            <v>Crumbley</v>
          </cell>
          <cell r="C4880" t="str">
            <v>William</v>
          </cell>
        </row>
        <row r="4881">
          <cell r="A4881">
            <v>149858</v>
          </cell>
          <cell r="B4881" t="str">
            <v>Faulk</v>
          </cell>
          <cell r="C4881" t="str">
            <v>Reynolds</v>
          </cell>
        </row>
        <row r="4882">
          <cell r="A4882">
            <v>187445</v>
          </cell>
          <cell r="B4882" t="str">
            <v>Abrams</v>
          </cell>
          <cell r="C4882" t="str">
            <v>Larry</v>
          </cell>
        </row>
        <row r="4883">
          <cell r="A4883">
            <v>161918</v>
          </cell>
          <cell r="B4883" t="str">
            <v>Palmer</v>
          </cell>
          <cell r="C4883" t="str">
            <v>Max</v>
          </cell>
        </row>
        <row r="4884">
          <cell r="A4884">
            <v>179559</v>
          </cell>
          <cell r="B4884" t="str">
            <v>Helms</v>
          </cell>
          <cell r="C4884" t="str">
            <v>Tracy</v>
          </cell>
        </row>
        <row r="4885">
          <cell r="A4885">
            <v>164349</v>
          </cell>
          <cell r="B4885" t="str">
            <v>Cotton</v>
          </cell>
          <cell r="C4885" t="str">
            <v>James</v>
          </cell>
        </row>
        <row r="4886">
          <cell r="A4886">
            <v>140955</v>
          </cell>
          <cell r="B4886" t="str">
            <v>Fowler</v>
          </cell>
          <cell r="C4886" t="str">
            <v>Evan</v>
          </cell>
        </row>
        <row r="4887">
          <cell r="A4887">
            <v>151578</v>
          </cell>
          <cell r="B4887" t="str">
            <v>Dumas</v>
          </cell>
          <cell r="C4887" t="str">
            <v>Mildred</v>
          </cell>
        </row>
        <row r="4888">
          <cell r="A4888">
            <v>188584</v>
          </cell>
          <cell r="B4888" t="str">
            <v>Johnston</v>
          </cell>
          <cell r="C4888" t="str">
            <v>Johnny</v>
          </cell>
        </row>
        <row r="4889">
          <cell r="A4889">
            <v>146594</v>
          </cell>
          <cell r="B4889" t="str">
            <v>Drake</v>
          </cell>
          <cell r="C4889" t="str">
            <v>Sandra</v>
          </cell>
        </row>
        <row r="4890">
          <cell r="A4890">
            <v>221080</v>
          </cell>
          <cell r="B4890" t="str">
            <v>Busby</v>
          </cell>
          <cell r="C4890" t="str">
            <v>Bryan</v>
          </cell>
        </row>
        <row r="4891">
          <cell r="A4891">
            <v>130848</v>
          </cell>
          <cell r="B4891" t="str">
            <v>Chandler</v>
          </cell>
          <cell r="C4891" t="str">
            <v>Ronald</v>
          </cell>
        </row>
        <row r="4892">
          <cell r="A4892">
            <v>181218</v>
          </cell>
          <cell r="B4892" t="str">
            <v>Gilliland Jr</v>
          </cell>
          <cell r="C4892" t="str">
            <v>Barney</v>
          </cell>
        </row>
        <row r="4893">
          <cell r="A4893">
            <v>318706</v>
          </cell>
          <cell r="B4893" t="str">
            <v>Muhammad</v>
          </cell>
          <cell r="C4893" t="str">
            <v>Yusef</v>
          </cell>
        </row>
        <row r="4894">
          <cell r="A4894">
            <v>812302</v>
          </cell>
          <cell r="B4894" t="str">
            <v>Sampson</v>
          </cell>
          <cell r="C4894" t="str">
            <v>Nina</v>
          </cell>
        </row>
        <row r="4895">
          <cell r="A4895">
            <v>177524</v>
          </cell>
          <cell r="B4895" t="str">
            <v>Mccarley</v>
          </cell>
          <cell r="C4895" t="str">
            <v>Leonard</v>
          </cell>
        </row>
        <row r="4896">
          <cell r="A4896">
            <v>175585</v>
          </cell>
          <cell r="B4896" t="str">
            <v>Crawford</v>
          </cell>
          <cell r="C4896" t="str">
            <v>J</v>
          </cell>
        </row>
        <row r="4897">
          <cell r="A4897">
            <v>176270</v>
          </cell>
          <cell r="B4897" t="str">
            <v>Tisdale</v>
          </cell>
          <cell r="C4897" t="str">
            <v>Robert</v>
          </cell>
        </row>
        <row r="4898">
          <cell r="A4898">
            <v>156338</v>
          </cell>
          <cell r="B4898" t="str">
            <v>Welch</v>
          </cell>
          <cell r="C4898" t="str">
            <v>Ronnie</v>
          </cell>
        </row>
        <row r="4899">
          <cell r="A4899">
            <v>106236</v>
          </cell>
          <cell r="B4899" t="str">
            <v>Rudolph</v>
          </cell>
          <cell r="C4899" t="str">
            <v>Frank</v>
          </cell>
        </row>
        <row r="4900">
          <cell r="A4900">
            <v>204135</v>
          </cell>
          <cell r="B4900" t="str">
            <v>Hackman</v>
          </cell>
          <cell r="C4900" t="str">
            <v>Ervin</v>
          </cell>
        </row>
        <row r="4901">
          <cell r="A4901">
            <v>196683</v>
          </cell>
          <cell r="B4901" t="str">
            <v>Bryant</v>
          </cell>
          <cell r="C4901" t="str">
            <v>Charlie</v>
          </cell>
        </row>
        <row r="4902">
          <cell r="A4902">
            <v>112168</v>
          </cell>
          <cell r="B4902" t="str">
            <v>Ogletree</v>
          </cell>
          <cell r="C4902" t="str">
            <v>Lloyd</v>
          </cell>
        </row>
        <row r="4903">
          <cell r="A4903">
            <v>137888</v>
          </cell>
          <cell r="B4903" t="str">
            <v>Fortenberry</v>
          </cell>
          <cell r="C4903" t="str">
            <v>Eddie</v>
          </cell>
        </row>
        <row r="4904">
          <cell r="A4904">
            <v>173616</v>
          </cell>
          <cell r="B4904" t="str">
            <v>Twitty</v>
          </cell>
          <cell r="C4904" t="str">
            <v>Ronald</v>
          </cell>
        </row>
        <row r="4905">
          <cell r="A4905">
            <v>215622</v>
          </cell>
          <cell r="B4905" t="str">
            <v>White</v>
          </cell>
          <cell r="C4905" t="str">
            <v>Thomas</v>
          </cell>
        </row>
        <row r="4906">
          <cell r="A4906">
            <v>140960</v>
          </cell>
          <cell r="B4906" t="str">
            <v>Lawson</v>
          </cell>
          <cell r="C4906" t="str">
            <v>Dywane</v>
          </cell>
        </row>
        <row r="4907">
          <cell r="A4907">
            <v>167312</v>
          </cell>
          <cell r="B4907" t="str">
            <v>McCree</v>
          </cell>
          <cell r="C4907" t="str">
            <v>Karen</v>
          </cell>
        </row>
        <row r="4908">
          <cell r="A4908">
            <v>126381</v>
          </cell>
          <cell r="B4908" t="str">
            <v>Stringfellow Jr</v>
          </cell>
          <cell r="C4908" t="str">
            <v>Curtis</v>
          </cell>
        </row>
        <row r="4909">
          <cell r="A4909">
            <v>238707</v>
          </cell>
          <cell r="B4909" t="str">
            <v>Gilmore</v>
          </cell>
          <cell r="C4909" t="str">
            <v>Derek</v>
          </cell>
        </row>
        <row r="4910">
          <cell r="A4910">
            <v>175989</v>
          </cell>
          <cell r="B4910" t="str">
            <v>Smith Jr</v>
          </cell>
          <cell r="C4910" t="str">
            <v>Matthew</v>
          </cell>
        </row>
        <row r="4911">
          <cell r="A4911">
            <v>168311</v>
          </cell>
          <cell r="B4911" t="str">
            <v>Hawkins Jr</v>
          </cell>
          <cell r="C4911" t="str">
            <v>Willard</v>
          </cell>
        </row>
        <row r="4912">
          <cell r="A4912">
            <v>139182</v>
          </cell>
          <cell r="B4912" t="str">
            <v>Sanders</v>
          </cell>
          <cell r="C4912" t="str">
            <v>Vernell</v>
          </cell>
        </row>
        <row r="4913">
          <cell r="A4913">
            <v>815782</v>
          </cell>
          <cell r="B4913" t="str">
            <v>Mack</v>
          </cell>
          <cell r="C4913" t="str">
            <v>Kennun</v>
          </cell>
        </row>
        <row r="4914">
          <cell r="A4914">
            <v>196857</v>
          </cell>
          <cell r="B4914" t="str">
            <v>Thompson</v>
          </cell>
          <cell r="C4914" t="str">
            <v>Roosevelt</v>
          </cell>
        </row>
        <row r="4915">
          <cell r="A4915">
            <v>118201</v>
          </cell>
          <cell r="B4915" t="str">
            <v>Majors</v>
          </cell>
          <cell r="C4915" t="str">
            <v>Alan</v>
          </cell>
        </row>
        <row r="4916">
          <cell r="A4916">
            <v>229004</v>
          </cell>
          <cell r="B4916" t="str">
            <v>Moore</v>
          </cell>
          <cell r="C4916" t="str">
            <v>Roger</v>
          </cell>
        </row>
        <row r="4917">
          <cell r="A4917">
            <v>213685</v>
          </cell>
          <cell r="B4917" t="str">
            <v>Hill</v>
          </cell>
          <cell r="C4917" t="str">
            <v>Gerald</v>
          </cell>
        </row>
        <row r="4918">
          <cell r="A4918">
            <v>193391</v>
          </cell>
          <cell r="B4918" t="str">
            <v>Vines</v>
          </cell>
          <cell r="C4918" t="str">
            <v>Willie</v>
          </cell>
        </row>
        <row r="4919">
          <cell r="A4919">
            <v>158021</v>
          </cell>
          <cell r="B4919" t="str">
            <v>Dozier</v>
          </cell>
          <cell r="C4919" t="str">
            <v>Jimmy</v>
          </cell>
        </row>
        <row r="4920">
          <cell r="A4920">
            <v>125251</v>
          </cell>
          <cell r="B4920" t="str">
            <v>Grady</v>
          </cell>
          <cell r="C4920" t="str">
            <v>Leon</v>
          </cell>
        </row>
        <row r="4921">
          <cell r="A4921">
            <v>145533</v>
          </cell>
          <cell r="B4921" t="str">
            <v>Allen</v>
          </cell>
          <cell r="C4921" t="str">
            <v>Anthony</v>
          </cell>
        </row>
        <row r="4922">
          <cell r="A4922">
            <v>185009</v>
          </cell>
          <cell r="B4922" t="str">
            <v>Simpson</v>
          </cell>
          <cell r="C4922" t="str">
            <v>Steven</v>
          </cell>
        </row>
        <row r="4923">
          <cell r="A4923">
            <v>177625</v>
          </cell>
          <cell r="B4923" t="str">
            <v>Munson</v>
          </cell>
          <cell r="C4923" t="str">
            <v>Michael</v>
          </cell>
        </row>
        <row r="4924">
          <cell r="A4924">
            <v>159997</v>
          </cell>
          <cell r="B4924" t="str">
            <v>Provo</v>
          </cell>
          <cell r="C4924" t="str">
            <v>Catherine</v>
          </cell>
        </row>
        <row r="4925">
          <cell r="A4925">
            <v>305819</v>
          </cell>
          <cell r="B4925" t="str">
            <v>Lang</v>
          </cell>
          <cell r="C4925" t="str">
            <v>Melissa</v>
          </cell>
        </row>
        <row r="4926">
          <cell r="A4926">
            <v>267433</v>
          </cell>
          <cell r="B4926" t="str">
            <v>Russell</v>
          </cell>
          <cell r="C4926" t="str">
            <v>Andria</v>
          </cell>
        </row>
        <row r="4927">
          <cell r="A4927">
            <v>140071</v>
          </cell>
          <cell r="B4927" t="str">
            <v>Lewis</v>
          </cell>
          <cell r="C4927" t="str">
            <v>Larry</v>
          </cell>
        </row>
        <row r="4928">
          <cell r="A4928">
            <v>267265</v>
          </cell>
          <cell r="B4928" t="str">
            <v>Knowles</v>
          </cell>
          <cell r="C4928" t="str">
            <v>Randall</v>
          </cell>
        </row>
        <row r="4929">
          <cell r="A4929">
            <v>174569</v>
          </cell>
          <cell r="B4929" t="str">
            <v>Yates</v>
          </cell>
          <cell r="C4929" t="str">
            <v>Jerry</v>
          </cell>
        </row>
        <row r="4930">
          <cell r="A4930">
            <v>133575</v>
          </cell>
          <cell r="B4930" t="str">
            <v>Gildon</v>
          </cell>
          <cell r="C4930" t="str">
            <v>William</v>
          </cell>
        </row>
        <row r="4931">
          <cell r="A4931">
            <v>201230</v>
          </cell>
          <cell r="B4931" t="str">
            <v>Box</v>
          </cell>
          <cell r="C4931" t="str">
            <v>Ronald</v>
          </cell>
        </row>
        <row r="4932">
          <cell r="A4932">
            <v>167276</v>
          </cell>
          <cell r="B4932" t="str">
            <v>Oates</v>
          </cell>
          <cell r="C4932" t="str">
            <v>Brian</v>
          </cell>
        </row>
        <row r="4933">
          <cell r="A4933">
            <v>162197</v>
          </cell>
          <cell r="B4933" t="str">
            <v>Peck Jr</v>
          </cell>
          <cell r="C4933" t="str">
            <v>Joseph</v>
          </cell>
        </row>
        <row r="4934">
          <cell r="A4934">
            <v>152275</v>
          </cell>
          <cell r="B4934" t="str">
            <v>Ogles</v>
          </cell>
          <cell r="C4934" t="str">
            <v>Benny</v>
          </cell>
        </row>
        <row r="4935">
          <cell r="A4935">
            <v>162915</v>
          </cell>
          <cell r="B4935" t="str">
            <v>Parker</v>
          </cell>
          <cell r="C4935" t="str">
            <v>Tony</v>
          </cell>
        </row>
        <row r="4936">
          <cell r="A4936">
            <v>243393</v>
          </cell>
          <cell r="B4936" t="str">
            <v>Williams III</v>
          </cell>
          <cell r="C4936" t="str">
            <v>James</v>
          </cell>
        </row>
        <row r="4937">
          <cell r="A4937">
            <v>802755</v>
          </cell>
          <cell r="B4937" t="str">
            <v>Pitts</v>
          </cell>
          <cell r="C4937" t="str">
            <v>Jerome</v>
          </cell>
        </row>
        <row r="4938">
          <cell r="A4938">
            <v>143335</v>
          </cell>
          <cell r="B4938" t="str">
            <v>Anderson</v>
          </cell>
          <cell r="C4938" t="str">
            <v>Alvin</v>
          </cell>
        </row>
        <row r="4939">
          <cell r="A4939">
            <v>161976</v>
          </cell>
          <cell r="B4939" t="str">
            <v>Hayes</v>
          </cell>
          <cell r="C4939" t="str">
            <v>Helen</v>
          </cell>
        </row>
        <row r="4940">
          <cell r="A4940">
            <v>159629</v>
          </cell>
          <cell r="B4940" t="str">
            <v>Stallworth</v>
          </cell>
          <cell r="C4940" t="str">
            <v>Michael</v>
          </cell>
        </row>
        <row r="4941">
          <cell r="A4941">
            <v>163384</v>
          </cell>
          <cell r="B4941" t="str">
            <v>Perry</v>
          </cell>
          <cell r="C4941" t="str">
            <v>Levon</v>
          </cell>
        </row>
        <row r="4942">
          <cell r="A4942">
            <v>191700</v>
          </cell>
          <cell r="B4942" t="str">
            <v>Kelley</v>
          </cell>
          <cell r="C4942" t="str">
            <v>Jimmy</v>
          </cell>
        </row>
        <row r="4943">
          <cell r="A4943">
            <v>108962</v>
          </cell>
          <cell r="B4943" t="str">
            <v>Mitchell</v>
          </cell>
          <cell r="C4943" t="str">
            <v>Michael</v>
          </cell>
        </row>
        <row r="4944">
          <cell r="A4944">
            <v>159041</v>
          </cell>
          <cell r="B4944" t="str">
            <v>Taylor</v>
          </cell>
          <cell r="C4944" t="str">
            <v>Anthony</v>
          </cell>
        </row>
        <row r="4945">
          <cell r="A4945">
            <v>178818</v>
          </cell>
          <cell r="B4945" t="str">
            <v>Stormes</v>
          </cell>
          <cell r="C4945" t="str">
            <v>Jason</v>
          </cell>
        </row>
        <row r="4946">
          <cell r="A4946">
            <v>117042</v>
          </cell>
          <cell r="B4946" t="str">
            <v>Carter</v>
          </cell>
          <cell r="C4946" t="str">
            <v>Jimmie</v>
          </cell>
        </row>
        <row r="4947">
          <cell r="A4947">
            <v>169818</v>
          </cell>
          <cell r="B4947" t="str">
            <v>Carter</v>
          </cell>
          <cell r="C4947" t="str">
            <v>Lucille</v>
          </cell>
        </row>
        <row r="4948">
          <cell r="A4948">
            <v>802033</v>
          </cell>
          <cell r="B4948" t="str">
            <v>Clark</v>
          </cell>
          <cell r="C4948" t="str">
            <v>David</v>
          </cell>
        </row>
        <row r="4949">
          <cell r="A4949">
            <v>115391</v>
          </cell>
          <cell r="B4949" t="str">
            <v>Coker</v>
          </cell>
          <cell r="C4949" t="str">
            <v>Richard</v>
          </cell>
        </row>
        <row r="4950">
          <cell r="A4950">
            <v>161717</v>
          </cell>
          <cell r="B4950" t="str">
            <v>Robinson</v>
          </cell>
          <cell r="C4950" t="str">
            <v>Joseph</v>
          </cell>
        </row>
        <row r="4951">
          <cell r="A4951">
            <v>154000</v>
          </cell>
          <cell r="B4951" t="str">
            <v>Beckham</v>
          </cell>
          <cell r="C4951" t="str">
            <v>Costell</v>
          </cell>
        </row>
        <row r="4952">
          <cell r="A4952">
            <v>80343</v>
          </cell>
          <cell r="B4952" t="str">
            <v>Mccoy</v>
          </cell>
          <cell r="C4952" t="str">
            <v>Walter</v>
          </cell>
        </row>
        <row r="4953">
          <cell r="A4953">
            <v>801136</v>
          </cell>
          <cell r="B4953" t="str">
            <v>Williams</v>
          </cell>
          <cell r="C4953" t="str">
            <v>Ronnie</v>
          </cell>
        </row>
        <row r="4954">
          <cell r="A4954">
            <v>150336</v>
          </cell>
          <cell r="B4954" t="str">
            <v>Thomas</v>
          </cell>
          <cell r="C4954" t="str">
            <v>Walter</v>
          </cell>
        </row>
        <row r="4955">
          <cell r="A4955">
            <v>195252</v>
          </cell>
          <cell r="B4955" t="str">
            <v>Steib</v>
          </cell>
          <cell r="C4955" t="str">
            <v>Melvin</v>
          </cell>
        </row>
        <row r="4956">
          <cell r="A4956">
            <v>826068</v>
          </cell>
          <cell r="B4956" t="str">
            <v>Banks</v>
          </cell>
          <cell r="C4956" t="str">
            <v>William</v>
          </cell>
        </row>
        <row r="4957">
          <cell r="A4957">
            <v>122060</v>
          </cell>
          <cell r="B4957" t="str">
            <v>Lang</v>
          </cell>
          <cell r="C4957" t="str">
            <v>Willie</v>
          </cell>
        </row>
        <row r="4958">
          <cell r="A4958">
            <v>824641</v>
          </cell>
          <cell r="B4958" t="str">
            <v>Aldridge</v>
          </cell>
          <cell r="C4958" t="str">
            <v>James</v>
          </cell>
        </row>
        <row r="4959">
          <cell r="A4959">
            <v>178195</v>
          </cell>
          <cell r="B4959" t="str">
            <v>Kirk</v>
          </cell>
          <cell r="C4959" t="str">
            <v>Don</v>
          </cell>
        </row>
        <row r="4960">
          <cell r="A4960">
            <v>92152</v>
          </cell>
          <cell r="B4960" t="str">
            <v>Sanders</v>
          </cell>
          <cell r="C4960" t="str">
            <v>Legree</v>
          </cell>
        </row>
        <row r="4961">
          <cell r="A4961">
            <v>161914</v>
          </cell>
          <cell r="B4961" t="str">
            <v>Davis</v>
          </cell>
          <cell r="C4961" t="str">
            <v>Rodney</v>
          </cell>
        </row>
        <row r="4962">
          <cell r="A4962">
            <v>143823</v>
          </cell>
          <cell r="B4962" t="str">
            <v>Gulledge</v>
          </cell>
          <cell r="C4962" t="str">
            <v>Mark</v>
          </cell>
        </row>
        <row r="4963">
          <cell r="A4963">
            <v>161421</v>
          </cell>
          <cell r="B4963" t="str">
            <v>McMillian</v>
          </cell>
          <cell r="C4963" t="str">
            <v>Felix</v>
          </cell>
        </row>
        <row r="4964">
          <cell r="A4964">
            <v>137394</v>
          </cell>
          <cell r="B4964" t="str">
            <v>Bailey</v>
          </cell>
          <cell r="C4964" t="str">
            <v>Jeffery</v>
          </cell>
        </row>
        <row r="4965">
          <cell r="A4965">
            <v>145494</v>
          </cell>
          <cell r="B4965" t="str">
            <v>Haley</v>
          </cell>
          <cell r="C4965" t="str">
            <v>Victoria</v>
          </cell>
        </row>
        <row r="4966">
          <cell r="A4966">
            <v>173597</v>
          </cell>
          <cell r="B4966" t="str">
            <v>Wyatt</v>
          </cell>
          <cell r="C4966" t="str">
            <v>Kenneth</v>
          </cell>
        </row>
        <row r="4967">
          <cell r="A4967">
            <v>150932</v>
          </cell>
          <cell r="B4967" t="str">
            <v>Cayson Jr</v>
          </cell>
          <cell r="C4967" t="str">
            <v>Henry</v>
          </cell>
        </row>
        <row r="4968">
          <cell r="A4968">
            <v>154247</v>
          </cell>
          <cell r="B4968" t="str">
            <v>Patterson</v>
          </cell>
          <cell r="C4968" t="str">
            <v>Anthony</v>
          </cell>
        </row>
        <row r="4969">
          <cell r="A4969">
            <v>144405</v>
          </cell>
          <cell r="B4969" t="str">
            <v>Sanderson</v>
          </cell>
          <cell r="C4969" t="str">
            <v>Etta</v>
          </cell>
        </row>
        <row r="4970">
          <cell r="A4970">
            <v>172326</v>
          </cell>
          <cell r="B4970" t="str">
            <v>Sorenson</v>
          </cell>
          <cell r="C4970" t="str">
            <v>David</v>
          </cell>
        </row>
        <row r="4971">
          <cell r="A4971">
            <v>255098</v>
          </cell>
          <cell r="B4971" t="str">
            <v>Carpenter</v>
          </cell>
          <cell r="C4971" t="str">
            <v>Preston</v>
          </cell>
        </row>
        <row r="4972">
          <cell r="A4972">
            <v>190731</v>
          </cell>
          <cell r="B4972" t="str">
            <v>Dennis</v>
          </cell>
          <cell r="C4972" t="str">
            <v>Bobbye</v>
          </cell>
        </row>
        <row r="4973">
          <cell r="A4973">
            <v>144027</v>
          </cell>
          <cell r="B4973" t="str">
            <v>Anderson</v>
          </cell>
          <cell r="C4973" t="str">
            <v>William</v>
          </cell>
        </row>
        <row r="4974">
          <cell r="A4974">
            <v>170930</v>
          </cell>
          <cell r="B4974" t="str">
            <v>Cotton</v>
          </cell>
          <cell r="C4974" t="str">
            <v>Kenneth</v>
          </cell>
        </row>
        <row r="4975">
          <cell r="A4975">
            <v>143609</v>
          </cell>
          <cell r="B4975" t="str">
            <v>Jones</v>
          </cell>
          <cell r="C4975" t="str">
            <v>William</v>
          </cell>
        </row>
        <row r="4976">
          <cell r="A4976">
            <v>265634</v>
          </cell>
          <cell r="B4976" t="str">
            <v>Campbell</v>
          </cell>
          <cell r="C4976" t="str">
            <v>Edwina</v>
          </cell>
        </row>
        <row r="4977">
          <cell r="A4977">
            <v>172574</v>
          </cell>
          <cell r="B4977" t="str">
            <v>Garner</v>
          </cell>
          <cell r="C4977" t="str">
            <v>Robert</v>
          </cell>
        </row>
        <row r="4978">
          <cell r="A4978">
            <v>111656</v>
          </cell>
          <cell r="B4978" t="str">
            <v>Scott</v>
          </cell>
          <cell r="C4978" t="str">
            <v>Roy</v>
          </cell>
        </row>
        <row r="4979">
          <cell r="A4979">
            <v>201515</v>
          </cell>
          <cell r="B4979" t="str">
            <v>Fugatt</v>
          </cell>
          <cell r="C4979" t="str">
            <v>Shelia</v>
          </cell>
        </row>
        <row r="4980">
          <cell r="A4980">
            <v>825849</v>
          </cell>
          <cell r="B4980" t="str">
            <v>Henderson</v>
          </cell>
          <cell r="C4980" t="str">
            <v>Bobby</v>
          </cell>
        </row>
        <row r="4981">
          <cell r="A4981">
            <v>208577</v>
          </cell>
          <cell r="B4981" t="str">
            <v>Jones</v>
          </cell>
          <cell r="C4981" t="str">
            <v>Gerry</v>
          </cell>
        </row>
        <row r="4982">
          <cell r="A4982">
            <v>181419</v>
          </cell>
          <cell r="B4982" t="str">
            <v>McGuire</v>
          </cell>
          <cell r="C4982" t="str">
            <v>Robert</v>
          </cell>
        </row>
        <row r="4983">
          <cell r="A4983">
            <v>131173</v>
          </cell>
          <cell r="B4983" t="str">
            <v>Greathouse</v>
          </cell>
          <cell r="C4983" t="str">
            <v>Anthony</v>
          </cell>
        </row>
        <row r="4984">
          <cell r="A4984">
            <v>136407</v>
          </cell>
          <cell r="B4984" t="str">
            <v>Wingate</v>
          </cell>
          <cell r="C4984" t="str">
            <v>Eugene</v>
          </cell>
        </row>
        <row r="4985">
          <cell r="A4985">
            <v>218069</v>
          </cell>
          <cell r="B4985" t="str">
            <v>Roberts</v>
          </cell>
          <cell r="C4985" t="str">
            <v>Davie</v>
          </cell>
        </row>
        <row r="4986">
          <cell r="A4986">
            <v>144753</v>
          </cell>
          <cell r="B4986" t="str">
            <v>Barnes</v>
          </cell>
          <cell r="C4986" t="str">
            <v>Shansi</v>
          </cell>
        </row>
        <row r="4987">
          <cell r="A4987">
            <v>131200</v>
          </cell>
          <cell r="B4987" t="str">
            <v>Jones</v>
          </cell>
          <cell r="C4987" t="str">
            <v>Cephus</v>
          </cell>
        </row>
        <row r="4988">
          <cell r="A4988">
            <v>172483</v>
          </cell>
          <cell r="B4988" t="str">
            <v>Kennedy</v>
          </cell>
          <cell r="C4988" t="str">
            <v>Brenda</v>
          </cell>
        </row>
        <row r="4989">
          <cell r="A4989">
            <v>157835</v>
          </cell>
          <cell r="B4989" t="str">
            <v>Wesson</v>
          </cell>
          <cell r="C4989" t="str">
            <v>Charles</v>
          </cell>
        </row>
        <row r="4990">
          <cell r="A4990">
            <v>800595</v>
          </cell>
          <cell r="B4990" t="str">
            <v>Cain</v>
          </cell>
          <cell r="C4990" t="str">
            <v>Kellee</v>
          </cell>
        </row>
        <row r="4991">
          <cell r="A4991">
            <v>168926</v>
          </cell>
          <cell r="B4991" t="str">
            <v>Champion</v>
          </cell>
          <cell r="C4991" t="str">
            <v>Curtis</v>
          </cell>
        </row>
        <row r="4992">
          <cell r="A4992">
            <v>259689</v>
          </cell>
          <cell r="B4992" t="str">
            <v>Caine Jr</v>
          </cell>
          <cell r="C4992" t="str">
            <v>Felix</v>
          </cell>
        </row>
        <row r="4993">
          <cell r="A4993">
            <v>211387</v>
          </cell>
          <cell r="B4993" t="str">
            <v>Armstrong</v>
          </cell>
          <cell r="C4993" t="str">
            <v>Glenn</v>
          </cell>
        </row>
        <row r="4994">
          <cell r="A4994">
            <v>144614</v>
          </cell>
          <cell r="B4994" t="str">
            <v>Williams</v>
          </cell>
          <cell r="C4994" t="str">
            <v>Linda</v>
          </cell>
        </row>
        <row r="4995">
          <cell r="A4995">
            <v>141164</v>
          </cell>
          <cell r="B4995" t="str">
            <v>Robertson</v>
          </cell>
          <cell r="C4995" t="str">
            <v>David</v>
          </cell>
        </row>
        <row r="4996">
          <cell r="A4996">
            <v>183956</v>
          </cell>
          <cell r="B4996" t="str">
            <v>Smith</v>
          </cell>
          <cell r="C4996" t="str">
            <v>Tracy</v>
          </cell>
        </row>
        <row r="4997">
          <cell r="A4997">
            <v>152177</v>
          </cell>
          <cell r="B4997" t="str">
            <v>Powell</v>
          </cell>
          <cell r="C4997" t="str">
            <v>Curtis</v>
          </cell>
        </row>
        <row r="4998">
          <cell r="A4998">
            <v>184684</v>
          </cell>
          <cell r="B4998" t="str">
            <v>Glenn</v>
          </cell>
          <cell r="C4998" t="str">
            <v>Aubron</v>
          </cell>
        </row>
        <row r="4999">
          <cell r="A4999">
            <v>171648</v>
          </cell>
          <cell r="B4999" t="str">
            <v>Foley</v>
          </cell>
          <cell r="C4999" t="str">
            <v>Randall</v>
          </cell>
        </row>
        <row r="5000">
          <cell r="A5000">
            <v>185057</v>
          </cell>
          <cell r="B5000" t="str">
            <v>Arrington</v>
          </cell>
          <cell r="C5000" t="str">
            <v>Donald</v>
          </cell>
        </row>
        <row r="5001">
          <cell r="A5001">
            <v>153905</v>
          </cell>
          <cell r="B5001" t="str">
            <v>Willis</v>
          </cell>
          <cell r="C5001" t="str">
            <v>Robert</v>
          </cell>
        </row>
        <row r="5002">
          <cell r="A5002">
            <v>175124</v>
          </cell>
          <cell r="B5002" t="str">
            <v>Woods</v>
          </cell>
          <cell r="C5002" t="str">
            <v>Sammy</v>
          </cell>
        </row>
        <row r="5003">
          <cell r="A5003">
            <v>152353</v>
          </cell>
          <cell r="B5003" t="str">
            <v>Goings</v>
          </cell>
          <cell r="C5003" t="str">
            <v>John</v>
          </cell>
        </row>
        <row r="5004">
          <cell r="A5004">
            <v>250117</v>
          </cell>
          <cell r="B5004" t="str">
            <v>Fowler</v>
          </cell>
          <cell r="C5004" t="str">
            <v>James</v>
          </cell>
        </row>
        <row r="5005">
          <cell r="A5005">
            <v>224731</v>
          </cell>
          <cell r="B5005" t="str">
            <v>Swader</v>
          </cell>
          <cell r="C5005" t="str">
            <v>Patrick</v>
          </cell>
        </row>
        <row r="5006">
          <cell r="A5006">
            <v>255167</v>
          </cell>
          <cell r="B5006" t="str">
            <v>Horton</v>
          </cell>
          <cell r="C5006" t="str">
            <v>James</v>
          </cell>
        </row>
        <row r="5007">
          <cell r="A5007">
            <v>157073</v>
          </cell>
          <cell r="B5007" t="str">
            <v>Frazier</v>
          </cell>
          <cell r="C5007" t="str">
            <v>David</v>
          </cell>
        </row>
        <row r="5008">
          <cell r="A5008">
            <v>232817</v>
          </cell>
          <cell r="B5008" t="str">
            <v>Prim</v>
          </cell>
          <cell r="C5008" t="str">
            <v>Jean</v>
          </cell>
        </row>
        <row r="5009">
          <cell r="A5009">
            <v>177418</v>
          </cell>
          <cell r="B5009" t="str">
            <v>Ochab</v>
          </cell>
          <cell r="C5009" t="str">
            <v>Jeffrey</v>
          </cell>
        </row>
        <row r="5010">
          <cell r="A5010">
            <v>260376</v>
          </cell>
          <cell r="B5010" t="str">
            <v>Lewis</v>
          </cell>
          <cell r="C5010" t="str">
            <v>Zemmelus</v>
          </cell>
        </row>
        <row r="5011">
          <cell r="A5011">
            <v>127648</v>
          </cell>
          <cell r="B5011" t="str">
            <v>Coleman Jr</v>
          </cell>
          <cell r="C5011" t="str">
            <v>David</v>
          </cell>
        </row>
        <row r="5012">
          <cell r="A5012">
            <v>222114</v>
          </cell>
          <cell r="B5012" t="str">
            <v>Lambert</v>
          </cell>
          <cell r="C5012" t="str">
            <v>Curtis</v>
          </cell>
        </row>
        <row r="5013">
          <cell r="A5013">
            <v>299807</v>
          </cell>
          <cell r="B5013" t="str">
            <v>Moormann</v>
          </cell>
          <cell r="C5013" t="str">
            <v>Joseph</v>
          </cell>
        </row>
        <row r="5014">
          <cell r="A5014">
            <v>170373</v>
          </cell>
          <cell r="B5014" t="str">
            <v>Batain</v>
          </cell>
          <cell r="C5014" t="str">
            <v>Clarence</v>
          </cell>
        </row>
        <row r="5015">
          <cell r="A5015">
            <v>198292</v>
          </cell>
          <cell r="B5015" t="str">
            <v>Hill</v>
          </cell>
          <cell r="C5015" t="str">
            <v>Temple</v>
          </cell>
        </row>
        <row r="5016">
          <cell r="A5016">
            <v>162214</v>
          </cell>
          <cell r="B5016" t="str">
            <v>Foster</v>
          </cell>
          <cell r="C5016" t="str">
            <v>Roger</v>
          </cell>
        </row>
        <row r="5017">
          <cell r="A5017">
            <v>157892</v>
          </cell>
          <cell r="B5017" t="str">
            <v>Lyles</v>
          </cell>
          <cell r="C5017" t="str">
            <v>Charles</v>
          </cell>
        </row>
        <row r="5018">
          <cell r="A5018">
            <v>161283</v>
          </cell>
          <cell r="B5018" t="str">
            <v>McDonald</v>
          </cell>
          <cell r="C5018" t="str">
            <v>Johnny</v>
          </cell>
        </row>
        <row r="5019">
          <cell r="A5019">
            <v>205160</v>
          </cell>
          <cell r="B5019" t="str">
            <v>Metcalf</v>
          </cell>
          <cell r="C5019" t="str">
            <v>Joseph</v>
          </cell>
        </row>
        <row r="5020">
          <cell r="A5020">
            <v>115739</v>
          </cell>
          <cell r="B5020" t="str">
            <v>Smith</v>
          </cell>
          <cell r="C5020" t="str">
            <v>Samuel</v>
          </cell>
        </row>
        <row r="5021">
          <cell r="A5021">
            <v>186079</v>
          </cell>
          <cell r="B5021" t="str">
            <v>Moultry</v>
          </cell>
          <cell r="C5021" t="str">
            <v>Samuel</v>
          </cell>
        </row>
        <row r="5022">
          <cell r="A5022">
            <v>175533</v>
          </cell>
          <cell r="B5022" t="str">
            <v>Abney</v>
          </cell>
          <cell r="C5022" t="str">
            <v>Donald</v>
          </cell>
        </row>
        <row r="5023">
          <cell r="A5023">
            <v>178405</v>
          </cell>
          <cell r="B5023" t="str">
            <v>Jackson</v>
          </cell>
          <cell r="C5023" t="str">
            <v>Corey</v>
          </cell>
        </row>
        <row r="5024">
          <cell r="A5024">
            <v>152886</v>
          </cell>
          <cell r="B5024" t="str">
            <v>Madkins</v>
          </cell>
          <cell r="C5024" t="str">
            <v>Terrance</v>
          </cell>
        </row>
        <row r="5025">
          <cell r="A5025">
            <v>188922</v>
          </cell>
          <cell r="B5025" t="str">
            <v>Barnes</v>
          </cell>
          <cell r="C5025" t="str">
            <v>Curtis</v>
          </cell>
        </row>
        <row r="5026">
          <cell r="A5026">
            <v>157716</v>
          </cell>
          <cell r="B5026" t="str">
            <v>Keith</v>
          </cell>
          <cell r="C5026" t="str">
            <v>Robert</v>
          </cell>
        </row>
        <row r="5027">
          <cell r="A5027">
            <v>137681</v>
          </cell>
          <cell r="B5027" t="str">
            <v>Bragwell</v>
          </cell>
          <cell r="C5027" t="str">
            <v>Linda</v>
          </cell>
        </row>
        <row r="5028">
          <cell r="A5028">
            <v>158781</v>
          </cell>
          <cell r="B5028" t="str">
            <v>Graham</v>
          </cell>
          <cell r="C5028" t="str">
            <v>Ursula</v>
          </cell>
        </row>
        <row r="5029">
          <cell r="A5029">
            <v>156596</v>
          </cell>
          <cell r="B5029" t="str">
            <v>Davis</v>
          </cell>
          <cell r="C5029" t="str">
            <v>Clarence</v>
          </cell>
        </row>
        <row r="5030">
          <cell r="A5030">
            <v>172676</v>
          </cell>
          <cell r="B5030" t="str">
            <v>Graves</v>
          </cell>
          <cell r="C5030" t="str">
            <v>Randolph</v>
          </cell>
        </row>
        <row r="5031">
          <cell r="A5031">
            <v>128302</v>
          </cell>
          <cell r="B5031" t="str">
            <v>Tarver</v>
          </cell>
          <cell r="C5031" t="str">
            <v>Sherryl</v>
          </cell>
        </row>
        <row r="5032">
          <cell r="A5032">
            <v>202596</v>
          </cell>
          <cell r="B5032" t="str">
            <v>Bryant</v>
          </cell>
          <cell r="C5032" t="str">
            <v>Corey</v>
          </cell>
        </row>
        <row r="5033">
          <cell r="A5033">
            <v>820217</v>
          </cell>
          <cell r="B5033" t="str">
            <v>Cheatum</v>
          </cell>
          <cell r="C5033" t="str">
            <v>Gregory</v>
          </cell>
        </row>
        <row r="5034">
          <cell r="A5034">
            <v>809362</v>
          </cell>
          <cell r="B5034" t="str">
            <v>Fuqua</v>
          </cell>
          <cell r="C5034" t="str">
            <v>Earnest</v>
          </cell>
        </row>
        <row r="5035">
          <cell r="A5035">
            <v>178485</v>
          </cell>
          <cell r="B5035" t="str">
            <v>Howard</v>
          </cell>
          <cell r="C5035" t="str">
            <v>Carry</v>
          </cell>
        </row>
        <row r="5036">
          <cell r="A5036">
            <v>801940</v>
          </cell>
          <cell r="B5036" t="str">
            <v>Armstrong</v>
          </cell>
          <cell r="C5036" t="str">
            <v>Victoria</v>
          </cell>
        </row>
        <row r="5037">
          <cell r="A5037">
            <v>161461</v>
          </cell>
          <cell r="B5037" t="str">
            <v>Toney</v>
          </cell>
          <cell r="C5037" t="str">
            <v>Lamond</v>
          </cell>
        </row>
        <row r="5038">
          <cell r="A5038">
            <v>132443</v>
          </cell>
          <cell r="B5038" t="str">
            <v>Overton</v>
          </cell>
          <cell r="C5038" t="str">
            <v>Roy</v>
          </cell>
        </row>
        <row r="5039">
          <cell r="A5039">
            <v>146551</v>
          </cell>
          <cell r="B5039" t="str">
            <v>Gaines</v>
          </cell>
          <cell r="C5039" t="str">
            <v>Angela</v>
          </cell>
        </row>
        <row r="5040">
          <cell r="A5040">
            <v>165140</v>
          </cell>
          <cell r="B5040" t="str">
            <v>Robinson</v>
          </cell>
          <cell r="C5040" t="str">
            <v>Joseph</v>
          </cell>
        </row>
        <row r="5041">
          <cell r="A5041">
            <v>118037</v>
          </cell>
          <cell r="B5041" t="str">
            <v>Bowman</v>
          </cell>
          <cell r="C5041" t="str">
            <v>Ricky</v>
          </cell>
        </row>
        <row r="5042">
          <cell r="A5042">
            <v>182638</v>
          </cell>
          <cell r="B5042" t="str">
            <v>Vivians</v>
          </cell>
          <cell r="C5042" t="str">
            <v>Carl</v>
          </cell>
        </row>
        <row r="5043">
          <cell r="A5043">
            <v>163886</v>
          </cell>
          <cell r="B5043" t="str">
            <v>Bell</v>
          </cell>
          <cell r="C5043" t="str">
            <v>Tonya</v>
          </cell>
        </row>
        <row r="5044">
          <cell r="A5044">
            <v>135665</v>
          </cell>
          <cell r="B5044" t="str">
            <v>Edge</v>
          </cell>
          <cell r="C5044" t="str">
            <v>Edward</v>
          </cell>
        </row>
        <row r="5045">
          <cell r="A5045">
            <v>816107</v>
          </cell>
          <cell r="B5045" t="str">
            <v>Wright</v>
          </cell>
          <cell r="C5045" t="str">
            <v>Ruby</v>
          </cell>
        </row>
        <row r="5046">
          <cell r="A5046">
            <v>109440</v>
          </cell>
          <cell r="B5046" t="str">
            <v>Dison</v>
          </cell>
          <cell r="C5046" t="str">
            <v>Kenneth</v>
          </cell>
        </row>
        <row r="5047">
          <cell r="A5047">
            <v>151438</v>
          </cell>
          <cell r="B5047" t="str">
            <v>Foushee` Jr</v>
          </cell>
          <cell r="C5047" t="str">
            <v>John</v>
          </cell>
        </row>
        <row r="5048">
          <cell r="A5048">
            <v>162700</v>
          </cell>
          <cell r="B5048" t="str">
            <v>Jordan</v>
          </cell>
          <cell r="C5048" t="str">
            <v>Nathaniel</v>
          </cell>
        </row>
        <row r="5049">
          <cell r="A5049">
            <v>237370</v>
          </cell>
          <cell r="B5049" t="str">
            <v>Mays</v>
          </cell>
          <cell r="C5049" t="str">
            <v>Todd</v>
          </cell>
        </row>
        <row r="5050">
          <cell r="A5050">
            <v>184981</v>
          </cell>
          <cell r="B5050" t="str">
            <v>Gray</v>
          </cell>
          <cell r="C5050" t="str">
            <v>Billy</v>
          </cell>
        </row>
        <row r="5051">
          <cell r="A5051">
            <v>176442</v>
          </cell>
          <cell r="B5051" t="str">
            <v>Pike</v>
          </cell>
          <cell r="C5051" t="str">
            <v>Jeffery</v>
          </cell>
        </row>
        <row r="5052">
          <cell r="A5052">
            <v>155289</v>
          </cell>
          <cell r="B5052" t="str">
            <v>Howard Jr</v>
          </cell>
          <cell r="C5052" t="str">
            <v>Vester</v>
          </cell>
        </row>
        <row r="5053">
          <cell r="A5053">
            <v>177099</v>
          </cell>
          <cell r="B5053" t="str">
            <v>Coney</v>
          </cell>
          <cell r="C5053" t="str">
            <v>James</v>
          </cell>
        </row>
        <row r="5054">
          <cell r="A5054">
            <v>146402</v>
          </cell>
          <cell r="B5054" t="str">
            <v>Newby</v>
          </cell>
          <cell r="C5054" t="str">
            <v>Johnny</v>
          </cell>
        </row>
        <row r="5055">
          <cell r="A5055">
            <v>159605</v>
          </cell>
          <cell r="B5055" t="str">
            <v>Osburn</v>
          </cell>
          <cell r="C5055" t="str">
            <v>John</v>
          </cell>
        </row>
        <row r="5056">
          <cell r="A5056">
            <v>179319</v>
          </cell>
          <cell r="B5056" t="str">
            <v>Roberts</v>
          </cell>
          <cell r="C5056" t="str">
            <v>Harry</v>
          </cell>
        </row>
        <row r="5057">
          <cell r="A5057">
            <v>178520</v>
          </cell>
          <cell r="B5057" t="str">
            <v>McLeod</v>
          </cell>
          <cell r="C5057" t="str">
            <v>Willie</v>
          </cell>
        </row>
        <row r="5058">
          <cell r="A5058">
            <v>153710</v>
          </cell>
          <cell r="B5058" t="str">
            <v>Smith</v>
          </cell>
          <cell r="C5058" t="str">
            <v>Melvin</v>
          </cell>
        </row>
        <row r="5059">
          <cell r="A5059">
            <v>157732</v>
          </cell>
          <cell r="B5059" t="str">
            <v>Hulsey</v>
          </cell>
          <cell r="C5059" t="str">
            <v>James</v>
          </cell>
        </row>
        <row r="5060">
          <cell r="A5060">
            <v>172788</v>
          </cell>
          <cell r="B5060" t="str">
            <v>Woods</v>
          </cell>
          <cell r="C5060" t="str">
            <v>Joseph</v>
          </cell>
        </row>
        <row r="5061">
          <cell r="A5061">
            <v>124713</v>
          </cell>
          <cell r="B5061" t="str">
            <v>Threet</v>
          </cell>
          <cell r="C5061" t="str">
            <v>Randall</v>
          </cell>
        </row>
        <row r="5062">
          <cell r="A5062">
            <v>148168</v>
          </cell>
          <cell r="B5062" t="str">
            <v>Davis</v>
          </cell>
          <cell r="C5062" t="str">
            <v>Chyrell</v>
          </cell>
        </row>
        <row r="5063">
          <cell r="A5063">
            <v>157466</v>
          </cell>
          <cell r="B5063" t="str">
            <v>Scarbrough</v>
          </cell>
          <cell r="C5063" t="str">
            <v>Carlos</v>
          </cell>
        </row>
        <row r="5064">
          <cell r="A5064">
            <v>283625</v>
          </cell>
          <cell r="B5064" t="str">
            <v>Rogers</v>
          </cell>
          <cell r="C5064" t="str">
            <v>Jerry</v>
          </cell>
        </row>
        <row r="5065">
          <cell r="A5065">
            <v>127743</v>
          </cell>
          <cell r="B5065" t="str">
            <v>Walker</v>
          </cell>
          <cell r="C5065" t="str">
            <v>Charles</v>
          </cell>
        </row>
        <row r="5066">
          <cell r="A5066">
            <v>139465</v>
          </cell>
          <cell r="B5066" t="str">
            <v>Hall</v>
          </cell>
          <cell r="C5066" t="str">
            <v>Harold</v>
          </cell>
        </row>
        <row r="5067">
          <cell r="A5067">
            <v>178725</v>
          </cell>
          <cell r="B5067" t="str">
            <v>Gilbreath</v>
          </cell>
          <cell r="C5067" t="str">
            <v>Alan</v>
          </cell>
        </row>
        <row r="5068">
          <cell r="A5068">
            <v>152597</v>
          </cell>
          <cell r="B5068" t="str">
            <v>Purdy</v>
          </cell>
          <cell r="C5068" t="str">
            <v>Joey</v>
          </cell>
        </row>
        <row r="5069">
          <cell r="A5069">
            <v>163502</v>
          </cell>
          <cell r="B5069" t="str">
            <v>Weathers</v>
          </cell>
          <cell r="C5069" t="str">
            <v>William</v>
          </cell>
        </row>
        <row r="5070">
          <cell r="A5070">
            <v>191121</v>
          </cell>
          <cell r="B5070" t="str">
            <v>Smith</v>
          </cell>
          <cell r="C5070" t="str">
            <v>Tommy</v>
          </cell>
        </row>
        <row r="5071">
          <cell r="A5071">
            <v>238274</v>
          </cell>
          <cell r="B5071" t="str">
            <v>Terry</v>
          </cell>
          <cell r="C5071" t="str">
            <v>Darryl</v>
          </cell>
        </row>
        <row r="5072">
          <cell r="A5072">
            <v>189560</v>
          </cell>
          <cell r="B5072" t="str">
            <v>Lofton</v>
          </cell>
          <cell r="C5072" t="str">
            <v>Angella</v>
          </cell>
        </row>
        <row r="5073">
          <cell r="A5073">
            <v>129197</v>
          </cell>
          <cell r="B5073" t="str">
            <v>Henderson</v>
          </cell>
          <cell r="C5073" t="str">
            <v>Rickey</v>
          </cell>
        </row>
        <row r="5074">
          <cell r="A5074">
            <v>123568</v>
          </cell>
          <cell r="B5074" t="str">
            <v>Willis</v>
          </cell>
          <cell r="C5074" t="str">
            <v>Fredrick</v>
          </cell>
        </row>
        <row r="5075">
          <cell r="A5075">
            <v>193808</v>
          </cell>
          <cell r="B5075" t="str">
            <v>Jarrell</v>
          </cell>
          <cell r="C5075" t="str">
            <v>Michael</v>
          </cell>
        </row>
        <row r="5076">
          <cell r="A5076">
            <v>122819</v>
          </cell>
          <cell r="B5076" t="str">
            <v>Collins</v>
          </cell>
          <cell r="C5076" t="str">
            <v>Jerry</v>
          </cell>
        </row>
        <row r="5077">
          <cell r="A5077">
            <v>161463</v>
          </cell>
          <cell r="B5077" t="str">
            <v>Morris</v>
          </cell>
          <cell r="C5077" t="str">
            <v>Gregory</v>
          </cell>
        </row>
        <row r="5078">
          <cell r="A5078">
            <v>144829</v>
          </cell>
          <cell r="B5078" t="str">
            <v>Jones</v>
          </cell>
          <cell r="C5078" t="str">
            <v>Timothy</v>
          </cell>
        </row>
        <row r="5079">
          <cell r="A5079">
            <v>162322</v>
          </cell>
          <cell r="B5079" t="str">
            <v>Ross</v>
          </cell>
          <cell r="C5079" t="str">
            <v>Cornell</v>
          </cell>
        </row>
        <row r="5080">
          <cell r="A5080">
            <v>180033</v>
          </cell>
          <cell r="B5080" t="str">
            <v>Steele</v>
          </cell>
          <cell r="C5080" t="str">
            <v>Jerry</v>
          </cell>
        </row>
        <row r="5081">
          <cell r="A5081">
            <v>820521</v>
          </cell>
          <cell r="B5081" t="str">
            <v>Chapman</v>
          </cell>
          <cell r="C5081" t="str">
            <v>Jennifer</v>
          </cell>
        </row>
        <row r="5082">
          <cell r="A5082">
            <v>187002</v>
          </cell>
          <cell r="B5082" t="str">
            <v>Metcalf</v>
          </cell>
          <cell r="C5082" t="str">
            <v>Dewayne</v>
          </cell>
        </row>
        <row r="5083">
          <cell r="A5083">
            <v>144780</v>
          </cell>
          <cell r="B5083" t="str">
            <v>Rudolph</v>
          </cell>
          <cell r="C5083" t="str">
            <v>Clarence</v>
          </cell>
        </row>
        <row r="5084">
          <cell r="A5084">
            <v>235720</v>
          </cell>
          <cell r="B5084" t="str">
            <v>Milliner</v>
          </cell>
          <cell r="C5084" t="str">
            <v>Terry</v>
          </cell>
        </row>
        <row r="5085">
          <cell r="A5085">
            <v>146454</v>
          </cell>
          <cell r="B5085" t="str">
            <v>Lott</v>
          </cell>
          <cell r="C5085" t="str">
            <v>Gary</v>
          </cell>
        </row>
        <row r="5086">
          <cell r="A5086">
            <v>159000</v>
          </cell>
          <cell r="B5086" t="str">
            <v>Fox</v>
          </cell>
          <cell r="C5086" t="str">
            <v>Vince</v>
          </cell>
        </row>
        <row r="5087">
          <cell r="A5087">
            <v>144428</v>
          </cell>
          <cell r="B5087" t="str">
            <v>Baker</v>
          </cell>
          <cell r="C5087" t="str">
            <v>Jeffery</v>
          </cell>
        </row>
        <row r="5088">
          <cell r="A5088">
            <v>179562</v>
          </cell>
          <cell r="B5088" t="str">
            <v>Willis</v>
          </cell>
          <cell r="C5088" t="str">
            <v>Raymond</v>
          </cell>
        </row>
        <row r="5089">
          <cell r="A5089">
            <v>148247</v>
          </cell>
          <cell r="B5089" t="str">
            <v>Fisher</v>
          </cell>
          <cell r="C5089" t="str">
            <v>Juanito</v>
          </cell>
        </row>
        <row r="5090">
          <cell r="A5090">
            <v>180596</v>
          </cell>
          <cell r="B5090" t="str">
            <v>Blair</v>
          </cell>
          <cell r="C5090" t="str">
            <v>Anthony</v>
          </cell>
        </row>
        <row r="5091">
          <cell r="A5091">
            <v>819707</v>
          </cell>
          <cell r="B5091" t="str">
            <v>Patterson</v>
          </cell>
          <cell r="C5091" t="str">
            <v>John</v>
          </cell>
        </row>
        <row r="5092">
          <cell r="A5092">
            <v>807425</v>
          </cell>
          <cell r="B5092" t="str">
            <v>Sprinkle</v>
          </cell>
          <cell r="C5092" t="str">
            <v>Ricky</v>
          </cell>
        </row>
        <row r="5093">
          <cell r="A5093">
            <v>165237</v>
          </cell>
          <cell r="B5093" t="str">
            <v>Holmes</v>
          </cell>
          <cell r="C5093" t="str">
            <v>Derrick</v>
          </cell>
        </row>
        <row r="5094">
          <cell r="A5094">
            <v>168032</v>
          </cell>
          <cell r="B5094" t="str">
            <v>Richardson</v>
          </cell>
          <cell r="C5094" t="str">
            <v>Joseph</v>
          </cell>
        </row>
        <row r="5095">
          <cell r="A5095">
            <v>182697</v>
          </cell>
          <cell r="B5095" t="str">
            <v>Williams</v>
          </cell>
          <cell r="C5095" t="str">
            <v>Morris</v>
          </cell>
        </row>
        <row r="5096">
          <cell r="A5096">
            <v>146220</v>
          </cell>
          <cell r="B5096" t="str">
            <v>Griffin</v>
          </cell>
          <cell r="C5096" t="str">
            <v>Mark</v>
          </cell>
        </row>
        <row r="5097">
          <cell r="A5097">
            <v>157031</v>
          </cell>
          <cell r="B5097" t="str">
            <v>Birgans</v>
          </cell>
          <cell r="C5097" t="str">
            <v>Marvin</v>
          </cell>
        </row>
        <row r="5098">
          <cell r="A5098">
            <v>139581</v>
          </cell>
          <cell r="B5098" t="str">
            <v>Amodeo</v>
          </cell>
          <cell r="C5098" t="str">
            <v>Joseph</v>
          </cell>
        </row>
        <row r="5099">
          <cell r="A5099">
            <v>801997</v>
          </cell>
          <cell r="B5099" t="str">
            <v>Garrett</v>
          </cell>
          <cell r="C5099" t="str">
            <v>Marilyn</v>
          </cell>
        </row>
        <row r="5100">
          <cell r="A5100">
            <v>151706</v>
          </cell>
          <cell r="B5100" t="str">
            <v>Portis Jr</v>
          </cell>
          <cell r="C5100" t="str">
            <v>Raymond</v>
          </cell>
        </row>
        <row r="5101">
          <cell r="A5101">
            <v>163360</v>
          </cell>
          <cell r="B5101" t="str">
            <v>Tidwell</v>
          </cell>
          <cell r="C5101" t="str">
            <v>Stephen</v>
          </cell>
        </row>
        <row r="5102">
          <cell r="A5102">
            <v>182754</v>
          </cell>
          <cell r="B5102" t="str">
            <v>Orr</v>
          </cell>
          <cell r="C5102" t="str">
            <v>Eric</v>
          </cell>
        </row>
        <row r="5103">
          <cell r="A5103">
            <v>330287</v>
          </cell>
          <cell r="B5103" t="str">
            <v>Swindle</v>
          </cell>
          <cell r="C5103" t="str">
            <v>James</v>
          </cell>
        </row>
        <row r="5104">
          <cell r="A5104">
            <v>171880</v>
          </cell>
          <cell r="B5104" t="str">
            <v>Naugher</v>
          </cell>
          <cell r="C5104" t="str">
            <v>Fredrick</v>
          </cell>
        </row>
        <row r="5105">
          <cell r="A5105">
            <v>129141</v>
          </cell>
          <cell r="B5105" t="str">
            <v>Scott</v>
          </cell>
          <cell r="C5105" t="str">
            <v>Deborah</v>
          </cell>
        </row>
        <row r="5106">
          <cell r="A5106">
            <v>809880</v>
          </cell>
          <cell r="B5106" t="str">
            <v>West</v>
          </cell>
          <cell r="C5106" t="str">
            <v>Kelly</v>
          </cell>
        </row>
        <row r="5107">
          <cell r="A5107">
            <v>171227</v>
          </cell>
          <cell r="B5107" t="str">
            <v>Danner</v>
          </cell>
          <cell r="C5107" t="str">
            <v>Terri</v>
          </cell>
        </row>
        <row r="5108">
          <cell r="A5108">
            <v>163831</v>
          </cell>
          <cell r="B5108" t="str">
            <v>Coleman</v>
          </cell>
          <cell r="C5108" t="str">
            <v>Paula</v>
          </cell>
        </row>
        <row r="5109">
          <cell r="A5109">
            <v>201538</v>
          </cell>
          <cell r="B5109" t="str">
            <v>Atchley Jr</v>
          </cell>
          <cell r="C5109" t="str">
            <v>Henry</v>
          </cell>
        </row>
        <row r="5110">
          <cell r="A5110">
            <v>177127</v>
          </cell>
          <cell r="B5110" t="str">
            <v>Anderson</v>
          </cell>
          <cell r="C5110" t="str">
            <v>David</v>
          </cell>
        </row>
        <row r="5111">
          <cell r="A5111">
            <v>120351</v>
          </cell>
          <cell r="B5111" t="str">
            <v>Shelton Sr</v>
          </cell>
          <cell r="C5111" t="str">
            <v>Carl</v>
          </cell>
        </row>
        <row r="5112">
          <cell r="A5112">
            <v>206919</v>
          </cell>
          <cell r="B5112" t="str">
            <v>Potts</v>
          </cell>
          <cell r="C5112" t="str">
            <v>Steven</v>
          </cell>
        </row>
        <row r="5113">
          <cell r="A5113">
            <v>814482</v>
          </cell>
          <cell r="B5113" t="str">
            <v>Metcalf</v>
          </cell>
          <cell r="C5113" t="str">
            <v>Barbara</v>
          </cell>
        </row>
        <row r="5114">
          <cell r="A5114">
            <v>161901</v>
          </cell>
          <cell r="B5114" t="str">
            <v>Mcqueen</v>
          </cell>
          <cell r="C5114" t="str">
            <v>Brian</v>
          </cell>
        </row>
        <row r="5115">
          <cell r="A5115">
            <v>140544</v>
          </cell>
          <cell r="B5115" t="str">
            <v>McDaniel</v>
          </cell>
          <cell r="C5115" t="str">
            <v>Scott</v>
          </cell>
        </row>
        <row r="5116">
          <cell r="A5116">
            <v>177490</v>
          </cell>
          <cell r="B5116" t="str">
            <v>Chambers</v>
          </cell>
          <cell r="C5116" t="str">
            <v>Cecil</v>
          </cell>
        </row>
        <row r="5117">
          <cell r="A5117">
            <v>142458</v>
          </cell>
          <cell r="B5117" t="str">
            <v>Glover</v>
          </cell>
          <cell r="C5117" t="str">
            <v>Dwight</v>
          </cell>
        </row>
        <row r="5118">
          <cell r="A5118">
            <v>175540</v>
          </cell>
          <cell r="B5118" t="str">
            <v>Calhoun</v>
          </cell>
          <cell r="C5118" t="str">
            <v>Larry</v>
          </cell>
        </row>
        <row r="5119">
          <cell r="A5119">
            <v>802693</v>
          </cell>
          <cell r="B5119" t="str">
            <v>Scarver</v>
          </cell>
          <cell r="C5119" t="str">
            <v>Alberta</v>
          </cell>
        </row>
        <row r="5120">
          <cell r="A5120">
            <v>115122</v>
          </cell>
          <cell r="B5120" t="str">
            <v>Hirsch</v>
          </cell>
          <cell r="C5120" t="str">
            <v>Michael</v>
          </cell>
        </row>
        <row r="5121">
          <cell r="A5121">
            <v>154896</v>
          </cell>
          <cell r="B5121" t="str">
            <v>McKay</v>
          </cell>
          <cell r="C5121" t="str">
            <v>Willie</v>
          </cell>
        </row>
        <row r="5122">
          <cell r="A5122">
            <v>125040</v>
          </cell>
          <cell r="B5122" t="str">
            <v>Brassell III</v>
          </cell>
          <cell r="C5122" t="str">
            <v>Walter</v>
          </cell>
        </row>
        <row r="5123">
          <cell r="A5123">
            <v>174076</v>
          </cell>
          <cell r="B5123" t="str">
            <v>Hicks</v>
          </cell>
          <cell r="C5123" t="str">
            <v>Michael</v>
          </cell>
        </row>
        <row r="5124">
          <cell r="A5124">
            <v>159560</v>
          </cell>
          <cell r="B5124" t="str">
            <v>Jones</v>
          </cell>
          <cell r="C5124" t="str">
            <v>Willie</v>
          </cell>
        </row>
        <row r="5125">
          <cell r="A5125">
            <v>178873</v>
          </cell>
          <cell r="B5125" t="str">
            <v>Watson</v>
          </cell>
          <cell r="C5125" t="str">
            <v>Derrick</v>
          </cell>
        </row>
        <row r="5126">
          <cell r="A5126">
            <v>183877</v>
          </cell>
          <cell r="B5126" t="str">
            <v>Hilton</v>
          </cell>
          <cell r="C5126" t="str">
            <v>Kenneth</v>
          </cell>
        </row>
        <row r="5127">
          <cell r="A5127">
            <v>138435</v>
          </cell>
          <cell r="B5127" t="str">
            <v>Green Jr</v>
          </cell>
          <cell r="C5127" t="str">
            <v>Sylvester</v>
          </cell>
        </row>
        <row r="5128">
          <cell r="A5128">
            <v>112500</v>
          </cell>
          <cell r="B5128" t="str">
            <v>Brewer</v>
          </cell>
          <cell r="C5128" t="str">
            <v>Homer</v>
          </cell>
        </row>
        <row r="5129">
          <cell r="A5129">
            <v>156666</v>
          </cell>
          <cell r="B5129" t="str">
            <v>Patterson</v>
          </cell>
          <cell r="C5129" t="str">
            <v>Dearmond</v>
          </cell>
        </row>
        <row r="5130">
          <cell r="A5130">
            <v>163067</v>
          </cell>
          <cell r="B5130" t="str">
            <v>Hood</v>
          </cell>
          <cell r="C5130" t="str">
            <v>Brian</v>
          </cell>
        </row>
        <row r="5131">
          <cell r="A5131">
            <v>175864</v>
          </cell>
          <cell r="B5131" t="str">
            <v>Carter</v>
          </cell>
          <cell r="C5131" t="str">
            <v>Kenneth</v>
          </cell>
        </row>
        <row r="5132">
          <cell r="A5132">
            <v>169400</v>
          </cell>
          <cell r="B5132" t="str">
            <v>Harrison</v>
          </cell>
          <cell r="C5132" t="str">
            <v>Gary</v>
          </cell>
        </row>
        <row r="5133">
          <cell r="A5133">
            <v>179251</v>
          </cell>
          <cell r="B5133" t="str">
            <v>Montgomery</v>
          </cell>
          <cell r="C5133" t="str">
            <v>James</v>
          </cell>
        </row>
        <row r="5134">
          <cell r="A5134">
            <v>122447</v>
          </cell>
          <cell r="B5134" t="str">
            <v>Green</v>
          </cell>
          <cell r="C5134" t="str">
            <v>Daniel</v>
          </cell>
        </row>
        <row r="5135">
          <cell r="A5135">
            <v>131817</v>
          </cell>
          <cell r="B5135" t="str">
            <v>Mims</v>
          </cell>
          <cell r="C5135" t="str">
            <v>Larry</v>
          </cell>
        </row>
        <row r="5136">
          <cell r="A5136">
            <v>169204</v>
          </cell>
          <cell r="B5136" t="str">
            <v>Pierce</v>
          </cell>
          <cell r="C5136" t="str">
            <v>Tammy</v>
          </cell>
        </row>
        <row r="5137">
          <cell r="A5137">
            <v>169731</v>
          </cell>
          <cell r="B5137" t="str">
            <v>Hudson</v>
          </cell>
          <cell r="C5137" t="str">
            <v>Christopher</v>
          </cell>
        </row>
        <row r="5138">
          <cell r="A5138">
            <v>149179</v>
          </cell>
          <cell r="B5138" t="str">
            <v>Jackson</v>
          </cell>
          <cell r="C5138" t="str">
            <v>Cynthia</v>
          </cell>
        </row>
        <row r="5139">
          <cell r="A5139">
            <v>121443</v>
          </cell>
          <cell r="B5139" t="str">
            <v>Pointer</v>
          </cell>
          <cell r="C5139" t="str">
            <v>Delorise</v>
          </cell>
        </row>
        <row r="5140">
          <cell r="A5140">
            <v>822575</v>
          </cell>
          <cell r="B5140" t="str">
            <v>Croom</v>
          </cell>
          <cell r="C5140" t="str">
            <v>Freddie</v>
          </cell>
        </row>
        <row r="5141">
          <cell r="A5141">
            <v>109414</v>
          </cell>
          <cell r="B5141" t="str">
            <v>Boykin</v>
          </cell>
          <cell r="C5141" t="str">
            <v>Jerry</v>
          </cell>
        </row>
        <row r="5142">
          <cell r="A5142">
            <v>173395</v>
          </cell>
          <cell r="B5142" t="str">
            <v>Patterson Jr</v>
          </cell>
          <cell r="C5142" t="str">
            <v>Charles</v>
          </cell>
        </row>
        <row r="5143">
          <cell r="A5143">
            <v>242787</v>
          </cell>
          <cell r="B5143" t="str">
            <v>Scruggs</v>
          </cell>
          <cell r="C5143" t="str">
            <v>Melonie</v>
          </cell>
        </row>
        <row r="5144">
          <cell r="A5144">
            <v>201682</v>
          </cell>
          <cell r="B5144" t="str">
            <v>Smith</v>
          </cell>
          <cell r="C5144" t="str">
            <v>Danny</v>
          </cell>
        </row>
        <row r="5145">
          <cell r="A5145">
            <v>817479</v>
          </cell>
          <cell r="B5145" t="str">
            <v>Pearce</v>
          </cell>
          <cell r="C5145" t="str">
            <v>Scott</v>
          </cell>
        </row>
        <row r="5146">
          <cell r="A5146">
            <v>150243</v>
          </cell>
          <cell r="B5146" t="str">
            <v>Orr</v>
          </cell>
          <cell r="C5146" t="str">
            <v>Kenneth</v>
          </cell>
        </row>
        <row r="5147">
          <cell r="A5147">
            <v>806166</v>
          </cell>
          <cell r="B5147" t="str">
            <v>Campbell</v>
          </cell>
          <cell r="C5147" t="str">
            <v>Alicia</v>
          </cell>
        </row>
        <row r="5148">
          <cell r="A5148">
            <v>110157</v>
          </cell>
          <cell r="B5148" t="str">
            <v>Jackson</v>
          </cell>
          <cell r="C5148" t="str">
            <v>Kenneth</v>
          </cell>
        </row>
        <row r="5149">
          <cell r="A5149">
            <v>271430</v>
          </cell>
          <cell r="B5149" t="str">
            <v>Weeks</v>
          </cell>
          <cell r="C5149" t="str">
            <v>Crystal</v>
          </cell>
        </row>
        <row r="5150">
          <cell r="A5150">
            <v>138745</v>
          </cell>
          <cell r="B5150" t="str">
            <v>Collins</v>
          </cell>
          <cell r="C5150" t="str">
            <v>Anthony</v>
          </cell>
        </row>
        <row r="5151">
          <cell r="A5151">
            <v>133976</v>
          </cell>
          <cell r="B5151" t="str">
            <v>Wade</v>
          </cell>
          <cell r="C5151" t="str">
            <v>Danny</v>
          </cell>
        </row>
        <row r="5152">
          <cell r="A5152">
            <v>807904</v>
          </cell>
          <cell r="B5152" t="str">
            <v>Martin</v>
          </cell>
          <cell r="C5152" t="str">
            <v>James</v>
          </cell>
        </row>
        <row r="5153">
          <cell r="A5153">
            <v>187498</v>
          </cell>
          <cell r="B5153" t="str">
            <v>Head</v>
          </cell>
          <cell r="C5153" t="str">
            <v>Benny</v>
          </cell>
        </row>
        <row r="5154">
          <cell r="A5154">
            <v>180334</v>
          </cell>
          <cell r="B5154" t="str">
            <v>Powell</v>
          </cell>
          <cell r="C5154" t="str">
            <v>Mario</v>
          </cell>
        </row>
        <row r="5155">
          <cell r="A5155">
            <v>154719</v>
          </cell>
          <cell r="B5155" t="str">
            <v>Reed</v>
          </cell>
          <cell r="C5155" t="str">
            <v>Joseph</v>
          </cell>
        </row>
        <row r="5156">
          <cell r="A5156">
            <v>112386</v>
          </cell>
          <cell r="B5156" t="str">
            <v>Smith</v>
          </cell>
          <cell r="C5156" t="str">
            <v>Dempsey</v>
          </cell>
        </row>
        <row r="5157">
          <cell r="A5157">
            <v>163972</v>
          </cell>
          <cell r="B5157" t="str">
            <v>Stewart</v>
          </cell>
          <cell r="C5157" t="str">
            <v>Brent</v>
          </cell>
        </row>
        <row r="5158">
          <cell r="A5158">
            <v>183295</v>
          </cell>
          <cell r="B5158" t="str">
            <v>Jones</v>
          </cell>
          <cell r="C5158" t="str">
            <v>Blaine</v>
          </cell>
        </row>
        <row r="5159">
          <cell r="A5159">
            <v>248990</v>
          </cell>
          <cell r="B5159" t="str">
            <v>Lovett</v>
          </cell>
          <cell r="C5159" t="str">
            <v>Jerry</v>
          </cell>
        </row>
        <row r="5160">
          <cell r="A5160">
            <v>178735</v>
          </cell>
          <cell r="B5160" t="str">
            <v>Smith</v>
          </cell>
          <cell r="C5160" t="str">
            <v>Andy</v>
          </cell>
        </row>
        <row r="5161">
          <cell r="A5161">
            <v>258329</v>
          </cell>
          <cell r="B5161" t="str">
            <v>Robertson</v>
          </cell>
          <cell r="C5161" t="str">
            <v>Kenneth</v>
          </cell>
        </row>
        <row r="5162">
          <cell r="A5162">
            <v>182680</v>
          </cell>
          <cell r="B5162" t="str">
            <v>Oliver</v>
          </cell>
          <cell r="C5162" t="str">
            <v>Terry</v>
          </cell>
        </row>
        <row r="5163">
          <cell r="A5163">
            <v>198160</v>
          </cell>
          <cell r="B5163" t="str">
            <v>Bentley</v>
          </cell>
          <cell r="C5163" t="str">
            <v>Terry</v>
          </cell>
        </row>
        <row r="5164">
          <cell r="A5164">
            <v>179983</v>
          </cell>
          <cell r="B5164" t="str">
            <v>Womack</v>
          </cell>
          <cell r="C5164" t="str">
            <v>Johnny</v>
          </cell>
        </row>
        <row r="5165">
          <cell r="A5165">
            <v>183444</v>
          </cell>
          <cell r="B5165" t="str">
            <v>Wilson</v>
          </cell>
          <cell r="C5165" t="str">
            <v>Danny</v>
          </cell>
        </row>
        <row r="5166">
          <cell r="A5166">
            <v>103515</v>
          </cell>
          <cell r="B5166" t="str">
            <v>Buchanan</v>
          </cell>
          <cell r="C5166" t="str">
            <v>Alton</v>
          </cell>
        </row>
        <row r="5167">
          <cell r="A5167">
            <v>189544</v>
          </cell>
          <cell r="B5167" t="str">
            <v>Harvey</v>
          </cell>
          <cell r="C5167" t="str">
            <v>Tracie</v>
          </cell>
        </row>
        <row r="5168">
          <cell r="A5168">
            <v>169697</v>
          </cell>
          <cell r="B5168" t="str">
            <v>Darby</v>
          </cell>
          <cell r="C5168" t="str">
            <v>Ronald</v>
          </cell>
        </row>
        <row r="5169">
          <cell r="A5169">
            <v>13600</v>
          </cell>
          <cell r="B5169" t="str">
            <v>Anderson</v>
          </cell>
          <cell r="C5169" t="str">
            <v>Linda</v>
          </cell>
        </row>
        <row r="5170">
          <cell r="A5170">
            <v>153789</v>
          </cell>
          <cell r="B5170" t="str">
            <v>Brewster</v>
          </cell>
          <cell r="C5170" t="str">
            <v>Lloyd</v>
          </cell>
        </row>
        <row r="5171">
          <cell r="A5171">
            <v>178587</v>
          </cell>
          <cell r="B5171" t="str">
            <v>Williams</v>
          </cell>
          <cell r="C5171" t="str">
            <v>Aubrey</v>
          </cell>
        </row>
        <row r="5172">
          <cell r="A5172">
            <v>144594</v>
          </cell>
          <cell r="B5172" t="str">
            <v>Chandler</v>
          </cell>
          <cell r="C5172" t="str">
            <v>Willie</v>
          </cell>
        </row>
        <row r="5173">
          <cell r="A5173">
            <v>812041</v>
          </cell>
          <cell r="B5173" t="str">
            <v>Bryant</v>
          </cell>
          <cell r="C5173" t="str">
            <v>Merry</v>
          </cell>
        </row>
        <row r="5174">
          <cell r="A5174">
            <v>157744</v>
          </cell>
          <cell r="B5174" t="str">
            <v>Martin</v>
          </cell>
          <cell r="C5174" t="str">
            <v>Marilyn</v>
          </cell>
        </row>
        <row r="5175">
          <cell r="A5175">
            <v>140595</v>
          </cell>
          <cell r="B5175" t="str">
            <v>Jackson</v>
          </cell>
          <cell r="C5175" t="str">
            <v>Stanley</v>
          </cell>
        </row>
        <row r="5176">
          <cell r="A5176">
            <v>190941</v>
          </cell>
          <cell r="B5176" t="str">
            <v>Pritchett</v>
          </cell>
          <cell r="C5176" t="str">
            <v>Paul</v>
          </cell>
        </row>
        <row r="5177">
          <cell r="A5177">
            <v>198428</v>
          </cell>
          <cell r="B5177" t="str">
            <v>Pollard</v>
          </cell>
          <cell r="C5177" t="str">
            <v>Bobby</v>
          </cell>
        </row>
        <row r="5178">
          <cell r="A5178">
            <v>99970</v>
          </cell>
          <cell r="B5178" t="str">
            <v>Daniels</v>
          </cell>
          <cell r="C5178" t="str">
            <v>James</v>
          </cell>
        </row>
        <row r="5179">
          <cell r="A5179">
            <v>806876</v>
          </cell>
          <cell r="B5179" t="str">
            <v>Roberts</v>
          </cell>
          <cell r="C5179" t="str">
            <v>David</v>
          </cell>
        </row>
        <row r="5180">
          <cell r="A5180">
            <v>122934</v>
          </cell>
          <cell r="B5180" t="str">
            <v>Newsom</v>
          </cell>
          <cell r="C5180" t="str">
            <v>Glen</v>
          </cell>
        </row>
        <row r="5181">
          <cell r="A5181">
            <v>118739</v>
          </cell>
          <cell r="B5181" t="str">
            <v>Williams</v>
          </cell>
          <cell r="C5181" t="str">
            <v>Gene</v>
          </cell>
        </row>
        <row r="5182">
          <cell r="A5182">
            <v>131329</v>
          </cell>
          <cell r="B5182" t="str">
            <v>Watts</v>
          </cell>
          <cell r="C5182" t="str">
            <v>Richard</v>
          </cell>
        </row>
        <row r="5183">
          <cell r="A5183">
            <v>163631</v>
          </cell>
          <cell r="B5183" t="str">
            <v>Jackson</v>
          </cell>
          <cell r="C5183" t="str">
            <v>Marvin</v>
          </cell>
        </row>
        <row r="5184">
          <cell r="A5184">
            <v>148248</v>
          </cell>
          <cell r="B5184" t="str">
            <v>Sturdivant</v>
          </cell>
          <cell r="C5184" t="str">
            <v>Thomas</v>
          </cell>
        </row>
        <row r="5185">
          <cell r="A5185">
            <v>205393</v>
          </cell>
          <cell r="B5185" t="str">
            <v>Cockrell</v>
          </cell>
          <cell r="C5185" t="str">
            <v>Walter</v>
          </cell>
        </row>
        <row r="5186">
          <cell r="A5186">
            <v>264602</v>
          </cell>
          <cell r="B5186" t="str">
            <v>Marino</v>
          </cell>
          <cell r="C5186" t="str">
            <v>Alden</v>
          </cell>
        </row>
        <row r="5187">
          <cell r="A5187">
            <v>808874</v>
          </cell>
          <cell r="B5187" t="str">
            <v>White</v>
          </cell>
          <cell r="C5187" t="str">
            <v>Bessie</v>
          </cell>
        </row>
        <row r="5188">
          <cell r="A5188">
            <v>176130</v>
          </cell>
          <cell r="B5188" t="str">
            <v>Cobb</v>
          </cell>
          <cell r="C5188" t="str">
            <v>Gayle</v>
          </cell>
        </row>
        <row r="5189">
          <cell r="A5189">
            <v>229015</v>
          </cell>
          <cell r="B5189" t="str">
            <v>Redmon</v>
          </cell>
          <cell r="C5189" t="str">
            <v>Gerald</v>
          </cell>
        </row>
        <row r="5190">
          <cell r="A5190">
            <v>157292</v>
          </cell>
          <cell r="B5190" t="str">
            <v>Lewis</v>
          </cell>
          <cell r="C5190" t="str">
            <v>Charles</v>
          </cell>
        </row>
        <row r="5191">
          <cell r="A5191">
            <v>230409</v>
          </cell>
          <cell r="B5191" t="str">
            <v>Askew</v>
          </cell>
          <cell r="C5191" t="str">
            <v>Gerald</v>
          </cell>
        </row>
        <row r="5192">
          <cell r="A5192">
            <v>90003</v>
          </cell>
          <cell r="B5192" t="str">
            <v>Riley</v>
          </cell>
          <cell r="C5192" t="str">
            <v>James</v>
          </cell>
        </row>
        <row r="5193">
          <cell r="A5193">
            <v>155526</v>
          </cell>
          <cell r="B5193" t="str">
            <v>Monaghan</v>
          </cell>
          <cell r="C5193" t="str">
            <v>Bobby</v>
          </cell>
        </row>
        <row r="5194">
          <cell r="A5194">
            <v>94465</v>
          </cell>
          <cell r="B5194" t="str">
            <v>Stevens</v>
          </cell>
          <cell r="C5194" t="str">
            <v>Charles</v>
          </cell>
        </row>
        <row r="5195">
          <cell r="A5195">
            <v>177357</v>
          </cell>
          <cell r="B5195" t="str">
            <v>Fowler</v>
          </cell>
          <cell r="C5195" t="str">
            <v>John</v>
          </cell>
        </row>
        <row r="5196">
          <cell r="A5196">
            <v>154699</v>
          </cell>
          <cell r="B5196" t="str">
            <v>Lockett</v>
          </cell>
          <cell r="C5196" t="str">
            <v>Anthony</v>
          </cell>
        </row>
        <row r="5197">
          <cell r="A5197">
            <v>145237</v>
          </cell>
          <cell r="B5197" t="str">
            <v>Dendy</v>
          </cell>
          <cell r="C5197" t="str">
            <v>Jackie</v>
          </cell>
        </row>
        <row r="5198">
          <cell r="A5198">
            <v>824635</v>
          </cell>
          <cell r="B5198" t="str">
            <v>Robinson</v>
          </cell>
          <cell r="C5198" t="str">
            <v>Ada</v>
          </cell>
        </row>
        <row r="5199">
          <cell r="A5199">
            <v>210484</v>
          </cell>
          <cell r="B5199" t="str">
            <v>Yarbrough</v>
          </cell>
          <cell r="C5199" t="str">
            <v>Bruce</v>
          </cell>
        </row>
        <row r="5200">
          <cell r="A5200">
            <v>187120</v>
          </cell>
          <cell r="B5200" t="str">
            <v>Cunningham</v>
          </cell>
          <cell r="C5200" t="str">
            <v>David</v>
          </cell>
        </row>
        <row r="5201">
          <cell r="A5201">
            <v>329757</v>
          </cell>
          <cell r="B5201" t="str">
            <v>Mccullar</v>
          </cell>
          <cell r="C5201" t="str">
            <v>James</v>
          </cell>
        </row>
        <row r="5202">
          <cell r="A5202">
            <v>116706</v>
          </cell>
          <cell r="B5202" t="str">
            <v>Dardy</v>
          </cell>
          <cell r="C5202" t="str">
            <v>Charlie</v>
          </cell>
        </row>
        <row r="5203">
          <cell r="A5203">
            <v>176106</v>
          </cell>
          <cell r="B5203" t="str">
            <v>Woods</v>
          </cell>
          <cell r="C5203" t="str">
            <v>Frank</v>
          </cell>
        </row>
        <row r="5204">
          <cell r="A5204">
            <v>149270</v>
          </cell>
          <cell r="B5204" t="str">
            <v>Baker</v>
          </cell>
          <cell r="C5204" t="str">
            <v>Barry</v>
          </cell>
        </row>
        <row r="5205">
          <cell r="A5205">
            <v>135166</v>
          </cell>
          <cell r="B5205" t="str">
            <v>Hastings</v>
          </cell>
          <cell r="C5205" t="str">
            <v>Donald</v>
          </cell>
        </row>
        <row r="5206">
          <cell r="A5206">
            <v>179566</v>
          </cell>
          <cell r="B5206" t="str">
            <v>Cooley Jr</v>
          </cell>
          <cell r="C5206" t="str">
            <v>Lowell</v>
          </cell>
        </row>
        <row r="5207">
          <cell r="A5207">
            <v>198275</v>
          </cell>
          <cell r="B5207" t="str">
            <v>Franklin</v>
          </cell>
          <cell r="C5207" t="str">
            <v>James</v>
          </cell>
        </row>
        <row r="5208">
          <cell r="A5208">
            <v>123636</v>
          </cell>
          <cell r="B5208" t="str">
            <v>Woods</v>
          </cell>
          <cell r="C5208" t="str">
            <v>Jimmy</v>
          </cell>
        </row>
        <row r="5209">
          <cell r="A5209">
            <v>192133</v>
          </cell>
          <cell r="B5209" t="str">
            <v>Dixon</v>
          </cell>
          <cell r="C5209" t="str">
            <v>Toni</v>
          </cell>
        </row>
        <row r="5210">
          <cell r="A5210">
            <v>159088</v>
          </cell>
          <cell r="B5210" t="str">
            <v>Brown</v>
          </cell>
          <cell r="C5210" t="str">
            <v>Christopher</v>
          </cell>
        </row>
        <row r="5211">
          <cell r="A5211">
            <v>200820</v>
          </cell>
          <cell r="B5211" t="str">
            <v>Blanks</v>
          </cell>
          <cell r="C5211" t="str">
            <v>Maury</v>
          </cell>
        </row>
        <row r="5212">
          <cell r="A5212">
            <v>282170</v>
          </cell>
          <cell r="B5212" t="str">
            <v>Jackson</v>
          </cell>
          <cell r="C5212" t="str">
            <v>Carl</v>
          </cell>
        </row>
        <row r="5213">
          <cell r="A5213">
            <v>124789</v>
          </cell>
          <cell r="B5213" t="str">
            <v>Teague</v>
          </cell>
          <cell r="C5213" t="str">
            <v>Michael</v>
          </cell>
        </row>
        <row r="5214">
          <cell r="A5214">
            <v>180940</v>
          </cell>
          <cell r="B5214" t="str">
            <v>Goins</v>
          </cell>
          <cell r="C5214" t="str">
            <v>Erich</v>
          </cell>
        </row>
        <row r="5215">
          <cell r="A5215">
            <v>147992</v>
          </cell>
          <cell r="B5215" t="str">
            <v>Banks</v>
          </cell>
          <cell r="C5215" t="str">
            <v>Curtis</v>
          </cell>
        </row>
        <row r="5216">
          <cell r="A5216">
            <v>176424</v>
          </cell>
          <cell r="B5216" t="str">
            <v>Williams</v>
          </cell>
          <cell r="C5216" t="str">
            <v>Corey</v>
          </cell>
        </row>
        <row r="5217">
          <cell r="A5217">
            <v>204965</v>
          </cell>
          <cell r="B5217" t="str">
            <v>Garrett</v>
          </cell>
          <cell r="C5217" t="str">
            <v>Necoma</v>
          </cell>
        </row>
        <row r="5218">
          <cell r="A5218">
            <v>187912</v>
          </cell>
          <cell r="B5218" t="str">
            <v>Wilson</v>
          </cell>
          <cell r="C5218" t="str">
            <v>Roger</v>
          </cell>
        </row>
        <row r="5219">
          <cell r="A5219">
            <v>169543</v>
          </cell>
          <cell r="B5219" t="str">
            <v>Wallace Jr</v>
          </cell>
          <cell r="C5219" t="str">
            <v>Larry</v>
          </cell>
        </row>
        <row r="5220">
          <cell r="A5220">
            <v>157020</v>
          </cell>
          <cell r="B5220" t="str">
            <v>Miller</v>
          </cell>
          <cell r="C5220" t="str">
            <v>Denise</v>
          </cell>
        </row>
        <row r="5221">
          <cell r="A5221">
            <v>192748</v>
          </cell>
          <cell r="B5221" t="str">
            <v>Jones</v>
          </cell>
          <cell r="C5221" t="str">
            <v>Rudolph</v>
          </cell>
        </row>
        <row r="5222">
          <cell r="A5222">
            <v>167306</v>
          </cell>
          <cell r="B5222" t="str">
            <v>Blue</v>
          </cell>
          <cell r="C5222" t="str">
            <v>Gregory</v>
          </cell>
        </row>
        <row r="5223">
          <cell r="A5223">
            <v>170939</v>
          </cell>
          <cell r="B5223" t="str">
            <v>Pickett</v>
          </cell>
          <cell r="C5223" t="str">
            <v>Maurice</v>
          </cell>
        </row>
        <row r="5224">
          <cell r="A5224">
            <v>304651</v>
          </cell>
          <cell r="B5224" t="str">
            <v>Burrell</v>
          </cell>
          <cell r="C5224" t="str">
            <v>Douglas</v>
          </cell>
        </row>
        <row r="5225">
          <cell r="A5225">
            <v>179747</v>
          </cell>
          <cell r="B5225" t="str">
            <v>White</v>
          </cell>
          <cell r="C5225" t="str">
            <v>Tyrone</v>
          </cell>
        </row>
        <row r="5226">
          <cell r="A5226">
            <v>235438</v>
          </cell>
          <cell r="B5226" t="str">
            <v>Davis</v>
          </cell>
          <cell r="C5226" t="str">
            <v>William</v>
          </cell>
        </row>
        <row r="5227">
          <cell r="A5227">
            <v>205120</v>
          </cell>
          <cell r="B5227" t="str">
            <v>Griffin Jr</v>
          </cell>
          <cell r="C5227" t="str">
            <v>Jimmy</v>
          </cell>
        </row>
        <row r="5228">
          <cell r="A5228">
            <v>186967</v>
          </cell>
          <cell r="B5228" t="str">
            <v>Collier</v>
          </cell>
          <cell r="C5228" t="str">
            <v>Cedric</v>
          </cell>
        </row>
        <row r="5229">
          <cell r="A5229">
            <v>108011</v>
          </cell>
          <cell r="B5229" t="str">
            <v>Mitchell Jr</v>
          </cell>
          <cell r="C5229" t="str">
            <v>Webster</v>
          </cell>
        </row>
        <row r="5230">
          <cell r="A5230">
            <v>130488</v>
          </cell>
          <cell r="B5230" t="str">
            <v>Shedd</v>
          </cell>
          <cell r="C5230" t="str">
            <v>Michael</v>
          </cell>
        </row>
        <row r="5231">
          <cell r="A5231">
            <v>130773</v>
          </cell>
          <cell r="B5231" t="str">
            <v>Bullard Jr</v>
          </cell>
          <cell r="C5231" t="str">
            <v>James</v>
          </cell>
        </row>
        <row r="5232">
          <cell r="A5232">
            <v>128499</v>
          </cell>
          <cell r="B5232" t="str">
            <v>Montgomery</v>
          </cell>
          <cell r="C5232" t="str">
            <v>Oscar</v>
          </cell>
        </row>
        <row r="5233">
          <cell r="A5233">
            <v>242568</v>
          </cell>
          <cell r="B5233" t="str">
            <v>Holt</v>
          </cell>
          <cell r="C5233" t="str">
            <v>Steven</v>
          </cell>
        </row>
        <row r="5234">
          <cell r="A5234">
            <v>128628</v>
          </cell>
          <cell r="B5234" t="str">
            <v>Wiggins</v>
          </cell>
          <cell r="C5234" t="str">
            <v>Richard</v>
          </cell>
        </row>
        <row r="5235">
          <cell r="A5235">
            <v>149975</v>
          </cell>
          <cell r="B5235" t="str">
            <v>Barnett</v>
          </cell>
          <cell r="C5235" t="str">
            <v>Randy</v>
          </cell>
        </row>
        <row r="5236">
          <cell r="A5236">
            <v>158607</v>
          </cell>
          <cell r="B5236" t="str">
            <v>Spears</v>
          </cell>
          <cell r="C5236" t="str">
            <v>Kennie</v>
          </cell>
        </row>
        <row r="5237">
          <cell r="A5237">
            <v>204008</v>
          </cell>
          <cell r="B5237" t="str">
            <v>Thomas</v>
          </cell>
          <cell r="C5237" t="str">
            <v>Jimmy</v>
          </cell>
        </row>
        <row r="5238">
          <cell r="A5238">
            <v>108943</v>
          </cell>
          <cell r="B5238" t="str">
            <v>Cain</v>
          </cell>
          <cell r="C5238" t="str">
            <v>Emily</v>
          </cell>
        </row>
        <row r="5239">
          <cell r="A5239">
            <v>170698</v>
          </cell>
          <cell r="B5239" t="str">
            <v>Hinton</v>
          </cell>
          <cell r="C5239" t="str">
            <v>Charles</v>
          </cell>
        </row>
        <row r="5240">
          <cell r="A5240">
            <v>188686</v>
          </cell>
          <cell r="B5240" t="str">
            <v>Marsh</v>
          </cell>
          <cell r="C5240" t="str">
            <v>Grady</v>
          </cell>
        </row>
        <row r="5241">
          <cell r="A5241">
            <v>104627</v>
          </cell>
          <cell r="B5241" t="str">
            <v>Mckenzie Jr</v>
          </cell>
          <cell r="C5241" t="str">
            <v>Robert</v>
          </cell>
        </row>
        <row r="5242">
          <cell r="A5242">
            <v>159007</v>
          </cell>
          <cell r="B5242" t="str">
            <v>Rife</v>
          </cell>
          <cell r="C5242" t="str">
            <v>Geoffrey</v>
          </cell>
        </row>
        <row r="5243">
          <cell r="A5243">
            <v>158215</v>
          </cell>
          <cell r="B5243" t="str">
            <v>Russell</v>
          </cell>
          <cell r="C5243" t="str">
            <v>Edward</v>
          </cell>
        </row>
        <row r="5244">
          <cell r="A5244">
            <v>128641</v>
          </cell>
          <cell r="B5244" t="str">
            <v>Gooden</v>
          </cell>
          <cell r="C5244" t="str">
            <v>Frank</v>
          </cell>
        </row>
        <row r="5245">
          <cell r="A5245">
            <v>155508</v>
          </cell>
          <cell r="B5245" t="str">
            <v>Moore</v>
          </cell>
          <cell r="C5245" t="str">
            <v>Antoine</v>
          </cell>
        </row>
        <row r="5246">
          <cell r="A5246">
            <v>189227</v>
          </cell>
          <cell r="B5246" t="str">
            <v>Montgomery</v>
          </cell>
          <cell r="C5246" t="str">
            <v>Dennis</v>
          </cell>
        </row>
        <row r="5247">
          <cell r="A5247">
            <v>203643</v>
          </cell>
          <cell r="B5247" t="str">
            <v>Mason</v>
          </cell>
          <cell r="C5247" t="str">
            <v>Clarence</v>
          </cell>
        </row>
        <row r="5248">
          <cell r="A5248">
            <v>225461</v>
          </cell>
          <cell r="B5248" t="str">
            <v>White</v>
          </cell>
          <cell r="C5248" t="str">
            <v>Aaron</v>
          </cell>
        </row>
        <row r="5249">
          <cell r="A5249">
            <v>147136</v>
          </cell>
          <cell r="B5249" t="str">
            <v>Bonds</v>
          </cell>
          <cell r="C5249" t="str">
            <v>Norman</v>
          </cell>
        </row>
        <row r="5250">
          <cell r="A5250">
            <v>135101</v>
          </cell>
          <cell r="B5250" t="str">
            <v>Crum</v>
          </cell>
          <cell r="C5250" t="str">
            <v>Charles</v>
          </cell>
        </row>
        <row r="5251">
          <cell r="A5251">
            <v>289066</v>
          </cell>
          <cell r="B5251" t="str">
            <v>Robinson</v>
          </cell>
          <cell r="C5251" t="str">
            <v>James</v>
          </cell>
        </row>
        <row r="5252">
          <cell r="A5252">
            <v>134028</v>
          </cell>
          <cell r="B5252" t="str">
            <v>Watts</v>
          </cell>
          <cell r="C5252" t="str">
            <v>Tyrone</v>
          </cell>
        </row>
        <row r="5253">
          <cell r="A5253">
            <v>154855</v>
          </cell>
          <cell r="B5253" t="str">
            <v>Martini</v>
          </cell>
          <cell r="C5253" t="str">
            <v>Michael</v>
          </cell>
        </row>
        <row r="5254">
          <cell r="A5254">
            <v>238586</v>
          </cell>
          <cell r="B5254" t="str">
            <v>Weston</v>
          </cell>
          <cell r="C5254" t="str">
            <v>Baron</v>
          </cell>
        </row>
        <row r="5255">
          <cell r="A5255">
            <v>153854</v>
          </cell>
          <cell r="B5255" t="str">
            <v>Jamar</v>
          </cell>
          <cell r="C5255" t="str">
            <v>Carolyn</v>
          </cell>
        </row>
        <row r="5256">
          <cell r="A5256">
            <v>144689</v>
          </cell>
          <cell r="B5256" t="str">
            <v>Hobbs</v>
          </cell>
          <cell r="C5256" t="str">
            <v>Marvin</v>
          </cell>
        </row>
        <row r="5257">
          <cell r="A5257">
            <v>177974</v>
          </cell>
          <cell r="B5257" t="str">
            <v>Woodgett</v>
          </cell>
          <cell r="C5257" t="str">
            <v>Michael</v>
          </cell>
        </row>
        <row r="5258">
          <cell r="A5258">
            <v>197400</v>
          </cell>
          <cell r="B5258" t="str">
            <v>Grace</v>
          </cell>
          <cell r="C5258" t="str">
            <v>Alesia</v>
          </cell>
        </row>
        <row r="5259">
          <cell r="A5259">
            <v>106827</v>
          </cell>
          <cell r="B5259" t="str">
            <v>Mitchell</v>
          </cell>
          <cell r="C5259" t="str">
            <v>Lorenzo</v>
          </cell>
        </row>
        <row r="5260">
          <cell r="A5260">
            <v>173539</v>
          </cell>
          <cell r="B5260" t="str">
            <v>Henry Jr</v>
          </cell>
          <cell r="C5260" t="str">
            <v>Bradford</v>
          </cell>
        </row>
        <row r="5261">
          <cell r="A5261">
            <v>140570</v>
          </cell>
          <cell r="B5261" t="str">
            <v>Moore</v>
          </cell>
          <cell r="C5261" t="str">
            <v>Douglas</v>
          </cell>
        </row>
        <row r="5262">
          <cell r="A5262">
            <v>803054</v>
          </cell>
          <cell r="B5262" t="str">
            <v>Smith</v>
          </cell>
          <cell r="C5262" t="str">
            <v>Johnny</v>
          </cell>
        </row>
        <row r="5263">
          <cell r="A5263">
            <v>165409</v>
          </cell>
          <cell r="B5263" t="str">
            <v>Tsiakkis</v>
          </cell>
          <cell r="C5263" t="str">
            <v>Treasa</v>
          </cell>
        </row>
        <row r="5264">
          <cell r="A5264">
            <v>186096</v>
          </cell>
          <cell r="B5264" t="str">
            <v>McKinney</v>
          </cell>
          <cell r="C5264" t="str">
            <v>Larry</v>
          </cell>
        </row>
        <row r="5265">
          <cell r="A5265">
            <v>194433</v>
          </cell>
          <cell r="B5265" t="str">
            <v>Skelton</v>
          </cell>
          <cell r="C5265" t="str">
            <v>Don</v>
          </cell>
        </row>
        <row r="5266">
          <cell r="A5266">
            <v>170394</v>
          </cell>
          <cell r="B5266" t="str">
            <v>Thomas</v>
          </cell>
          <cell r="C5266" t="str">
            <v>Fredrick</v>
          </cell>
        </row>
        <row r="5267">
          <cell r="A5267">
            <v>152441</v>
          </cell>
          <cell r="B5267" t="str">
            <v>Turner</v>
          </cell>
          <cell r="C5267" t="str">
            <v>Hayzen</v>
          </cell>
        </row>
        <row r="5268">
          <cell r="A5268">
            <v>135372</v>
          </cell>
          <cell r="B5268" t="str">
            <v>Monroe</v>
          </cell>
          <cell r="C5268" t="str">
            <v>Wendell</v>
          </cell>
        </row>
        <row r="5269">
          <cell r="A5269">
            <v>178126</v>
          </cell>
          <cell r="B5269" t="str">
            <v>Ryan</v>
          </cell>
          <cell r="C5269" t="str">
            <v>Earnestine</v>
          </cell>
        </row>
        <row r="5270">
          <cell r="A5270">
            <v>810448</v>
          </cell>
          <cell r="B5270" t="str">
            <v>Rice</v>
          </cell>
          <cell r="C5270" t="str">
            <v>Terrie</v>
          </cell>
        </row>
        <row r="5271">
          <cell r="A5271">
            <v>162025</v>
          </cell>
          <cell r="B5271" t="str">
            <v>Carter</v>
          </cell>
          <cell r="C5271" t="str">
            <v>Jerry</v>
          </cell>
        </row>
        <row r="5272">
          <cell r="A5272">
            <v>317203</v>
          </cell>
          <cell r="B5272" t="str">
            <v>Williams</v>
          </cell>
          <cell r="C5272" t="str">
            <v>James</v>
          </cell>
        </row>
        <row r="5273">
          <cell r="A5273">
            <v>115910</v>
          </cell>
          <cell r="B5273" t="str">
            <v>Riggins</v>
          </cell>
          <cell r="C5273" t="str">
            <v>Jerome</v>
          </cell>
        </row>
        <row r="5274">
          <cell r="A5274">
            <v>162785</v>
          </cell>
          <cell r="B5274" t="str">
            <v>Randall</v>
          </cell>
          <cell r="C5274" t="str">
            <v>Nassia</v>
          </cell>
        </row>
        <row r="5275">
          <cell r="A5275">
            <v>113165</v>
          </cell>
          <cell r="B5275" t="str">
            <v>Kimbrell</v>
          </cell>
          <cell r="C5275" t="str">
            <v>Douglas</v>
          </cell>
        </row>
        <row r="5276">
          <cell r="A5276">
            <v>812856</v>
          </cell>
          <cell r="B5276" t="str">
            <v>Stewart</v>
          </cell>
          <cell r="C5276" t="str">
            <v>Thomas</v>
          </cell>
        </row>
        <row r="5277">
          <cell r="A5277">
            <v>142243</v>
          </cell>
          <cell r="B5277" t="str">
            <v>Loveless</v>
          </cell>
          <cell r="C5277" t="str">
            <v>Edwin</v>
          </cell>
        </row>
        <row r="5278">
          <cell r="A5278">
            <v>175646</v>
          </cell>
          <cell r="B5278" t="str">
            <v>Crayton</v>
          </cell>
          <cell r="C5278" t="str">
            <v>Damon</v>
          </cell>
        </row>
        <row r="5279">
          <cell r="A5279">
            <v>161158</v>
          </cell>
          <cell r="B5279" t="str">
            <v>Heningburg</v>
          </cell>
          <cell r="C5279" t="str">
            <v>Andre</v>
          </cell>
        </row>
        <row r="5280">
          <cell r="A5280">
            <v>141234</v>
          </cell>
          <cell r="B5280" t="str">
            <v>Brown</v>
          </cell>
          <cell r="C5280" t="str">
            <v>Kennedy</v>
          </cell>
        </row>
        <row r="5281">
          <cell r="A5281">
            <v>157461</v>
          </cell>
          <cell r="B5281" t="str">
            <v>Hodges</v>
          </cell>
          <cell r="C5281" t="str">
            <v>Anthony</v>
          </cell>
        </row>
        <row r="5282">
          <cell r="A5282">
            <v>145093</v>
          </cell>
          <cell r="B5282" t="str">
            <v>Kizziah</v>
          </cell>
          <cell r="C5282" t="str">
            <v>Johnny</v>
          </cell>
        </row>
        <row r="5283">
          <cell r="A5283">
            <v>180074</v>
          </cell>
          <cell r="B5283" t="str">
            <v>Cochran</v>
          </cell>
          <cell r="C5283" t="str">
            <v>James</v>
          </cell>
        </row>
        <row r="5284">
          <cell r="A5284">
            <v>152952</v>
          </cell>
          <cell r="B5284" t="str">
            <v>Moore</v>
          </cell>
          <cell r="C5284" t="str">
            <v>Curtis</v>
          </cell>
        </row>
        <row r="5285">
          <cell r="A5285">
            <v>181131</v>
          </cell>
          <cell r="B5285" t="str">
            <v>Bedgood</v>
          </cell>
          <cell r="C5285" t="str">
            <v>Christopher</v>
          </cell>
        </row>
        <row r="5286">
          <cell r="A5286">
            <v>163985</v>
          </cell>
          <cell r="B5286" t="str">
            <v>Dobbins</v>
          </cell>
          <cell r="C5286" t="str">
            <v>Phillip</v>
          </cell>
        </row>
        <row r="5287">
          <cell r="A5287">
            <v>186661</v>
          </cell>
          <cell r="B5287" t="str">
            <v>Julian</v>
          </cell>
          <cell r="C5287" t="str">
            <v>Jada</v>
          </cell>
        </row>
        <row r="5288">
          <cell r="A5288">
            <v>150919</v>
          </cell>
          <cell r="B5288" t="str">
            <v>Ricks</v>
          </cell>
          <cell r="C5288" t="str">
            <v>Rodney</v>
          </cell>
        </row>
        <row r="5289">
          <cell r="A5289">
            <v>160153</v>
          </cell>
          <cell r="B5289" t="str">
            <v>Thomas</v>
          </cell>
          <cell r="C5289" t="str">
            <v>Terris</v>
          </cell>
        </row>
        <row r="5290">
          <cell r="A5290">
            <v>196757</v>
          </cell>
          <cell r="B5290" t="str">
            <v>Lucious</v>
          </cell>
          <cell r="C5290" t="str">
            <v>Lee</v>
          </cell>
        </row>
        <row r="5291">
          <cell r="A5291">
            <v>150036</v>
          </cell>
          <cell r="B5291" t="str">
            <v>Morris</v>
          </cell>
          <cell r="C5291" t="str">
            <v>Rodney</v>
          </cell>
        </row>
        <row r="5292">
          <cell r="A5292">
            <v>173772</v>
          </cell>
          <cell r="B5292" t="str">
            <v>Ligon</v>
          </cell>
          <cell r="C5292" t="str">
            <v>Errick</v>
          </cell>
        </row>
        <row r="5293">
          <cell r="A5293">
            <v>153849</v>
          </cell>
          <cell r="B5293" t="str">
            <v>Blackwell</v>
          </cell>
          <cell r="C5293" t="str">
            <v>Johnny</v>
          </cell>
        </row>
        <row r="5294">
          <cell r="A5294">
            <v>126404</v>
          </cell>
          <cell r="B5294" t="str">
            <v>Bryant</v>
          </cell>
          <cell r="C5294" t="str">
            <v>Tommy</v>
          </cell>
        </row>
        <row r="5295">
          <cell r="A5295">
            <v>167768</v>
          </cell>
          <cell r="B5295" t="str">
            <v>Works</v>
          </cell>
          <cell r="C5295" t="str">
            <v>Laura</v>
          </cell>
        </row>
        <row r="5296">
          <cell r="A5296">
            <v>179286</v>
          </cell>
          <cell r="B5296" t="str">
            <v>Stamps</v>
          </cell>
          <cell r="C5296" t="str">
            <v>Dequarius</v>
          </cell>
        </row>
        <row r="5297">
          <cell r="A5297">
            <v>818019</v>
          </cell>
          <cell r="B5297" t="str">
            <v>Hawkins</v>
          </cell>
          <cell r="C5297" t="str">
            <v>Walter</v>
          </cell>
        </row>
        <row r="5298">
          <cell r="A5298">
            <v>131616</v>
          </cell>
          <cell r="B5298" t="str">
            <v>Britton</v>
          </cell>
          <cell r="C5298" t="str">
            <v>James</v>
          </cell>
        </row>
        <row r="5299">
          <cell r="A5299">
            <v>179192</v>
          </cell>
          <cell r="B5299" t="str">
            <v>Diggins</v>
          </cell>
          <cell r="C5299" t="str">
            <v>Alanda</v>
          </cell>
        </row>
        <row r="5300">
          <cell r="A5300">
            <v>126436</v>
          </cell>
          <cell r="B5300" t="str">
            <v>Cunningham</v>
          </cell>
          <cell r="C5300" t="str">
            <v>Anthony</v>
          </cell>
        </row>
        <row r="5301">
          <cell r="A5301">
            <v>211919</v>
          </cell>
          <cell r="B5301" t="str">
            <v>Davidson</v>
          </cell>
          <cell r="C5301" t="str">
            <v>Andrew</v>
          </cell>
        </row>
        <row r="5302">
          <cell r="A5302">
            <v>127584</v>
          </cell>
          <cell r="B5302" t="str">
            <v>Tallie</v>
          </cell>
          <cell r="C5302" t="str">
            <v>Michael</v>
          </cell>
        </row>
        <row r="5303">
          <cell r="A5303">
            <v>145366</v>
          </cell>
          <cell r="B5303" t="str">
            <v>Moore</v>
          </cell>
          <cell r="C5303" t="str">
            <v>Bruce</v>
          </cell>
        </row>
        <row r="5304">
          <cell r="A5304">
            <v>181798</v>
          </cell>
          <cell r="B5304" t="str">
            <v>Moore</v>
          </cell>
          <cell r="C5304" t="str">
            <v>Winifred</v>
          </cell>
        </row>
        <row r="5305">
          <cell r="A5305">
            <v>208242</v>
          </cell>
          <cell r="B5305" t="str">
            <v>Bloxton</v>
          </cell>
          <cell r="C5305" t="str">
            <v>Michael</v>
          </cell>
        </row>
        <row r="5306">
          <cell r="A5306">
            <v>159219</v>
          </cell>
          <cell r="B5306" t="str">
            <v>Cook</v>
          </cell>
          <cell r="C5306" t="str">
            <v>Melvin</v>
          </cell>
        </row>
        <row r="5307">
          <cell r="A5307">
            <v>160183</v>
          </cell>
          <cell r="B5307" t="str">
            <v>Pickett</v>
          </cell>
          <cell r="C5307" t="str">
            <v>Steven</v>
          </cell>
        </row>
        <row r="5308">
          <cell r="A5308">
            <v>168996</v>
          </cell>
          <cell r="B5308" t="str">
            <v>Lisby</v>
          </cell>
          <cell r="C5308" t="str">
            <v>Marilyn</v>
          </cell>
        </row>
        <row r="5309">
          <cell r="A5309">
            <v>241665</v>
          </cell>
          <cell r="B5309" t="str">
            <v>Battle</v>
          </cell>
          <cell r="C5309" t="str">
            <v>Emmett</v>
          </cell>
        </row>
        <row r="5310">
          <cell r="A5310">
            <v>142043</v>
          </cell>
          <cell r="B5310" t="str">
            <v>Holland</v>
          </cell>
          <cell r="C5310" t="str">
            <v>Cynthia</v>
          </cell>
        </row>
        <row r="5311">
          <cell r="A5311">
            <v>144101</v>
          </cell>
          <cell r="B5311" t="str">
            <v>Harrell</v>
          </cell>
          <cell r="C5311" t="str">
            <v>Emmanuel</v>
          </cell>
        </row>
        <row r="5312">
          <cell r="A5312">
            <v>117141</v>
          </cell>
          <cell r="B5312" t="str">
            <v>Hudgins</v>
          </cell>
          <cell r="C5312" t="str">
            <v>William</v>
          </cell>
        </row>
        <row r="5313">
          <cell r="A5313">
            <v>810824</v>
          </cell>
          <cell r="B5313" t="str">
            <v>Strack</v>
          </cell>
          <cell r="C5313" t="str">
            <v>Sharon</v>
          </cell>
        </row>
        <row r="5314">
          <cell r="A5314">
            <v>180431</v>
          </cell>
          <cell r="B5314" t="str">
            <v>Boone</v>
          </cell>
          <cell r="C5314" t="str">
            <v>Rodney</v>
          </cell>
        </row>
        <row r="5315">
          <cell r="A5315">
            <v>803009</v>
          </cell>
          <cell r="B5315" t="str">
            <v>McCraw</v>
          </cell>
          <cell r="C5315" t="str">
            <v>Dana</v>
          </cell>
        </row>
        <row r="5316">
          <cell r="A5316">
            <v>162604</v>
          </cell>
          <cell r="B5316" t="str">
            <v>Moore</v>
          </cell>
          <cell r="C5316" t="str">
            <v>Barskon</v>
          </cell>
        </row>
        <row r="5317">
          <cell r="A5317">
            <v>206453</v>
          </cell>
          <cell r="B5317" t="str">
            <v>Danford</v>
          </cell>
          <cell r="C5317" t="str">
            <v>David</v>
          </cell>
        </row>
        <row r="5318">
          <cell r="A5318">
            <v>182141</v>
          </cell>
          <cell r="B5318" t="str">
            <v>Hosea</v>
          </cell>
          <cell r="C5318" t="str">
            <v>Michael</v>
          </cell>
        </row>
        <row r="5319">
          <cell r="A5319">
            <v>122261</v>
          </cell>
          <cell r="B5319" t="str">
            <v>Williams</v>
          </cell>
          <cell r="C5319" t="str">
            <v>Ecceleston</v>
          </cell>
        </row>
        <row r="5320">
          <cell r="A5320">
            <v>135476</v>
          </cell>
          <cell r="B5320" t="str">
            <v>Grindle</v>
          </cell>
          <cell r="C5320" t="str">
            <v>Jerry</v>
          </cell>
        </row>
        <row r="5321">
          <cell r="A5321">
            <v>135928</v>
          </cell>
          <cell r="B5321" t="str">
            <v>Booth</v>
          </cell>
          <cell r="C5321" t="str">
            <v>Wendell</v>
          </cell>
        </row>
        <row r="5322">
          <cell r="A5322">
            <v>173591</v>
          </cell>
          <cell r="B5322" t="str">
            <v>Lynum</v>
          </cell>
          <cell r="C5322" t="str">
            <v>Mike</v>
          </cell>
        </row>
        <row r="5323">
          <cell r="A5323">
            <v>205097</v>
          </cell>
          <cell r="B5323" t="str">
            <v>Stiles Jr</v>
          </cell>
          <cell r="C5323" t="str">
            <v>Robert</v>
          </cell>
        </row>
        <row r="5324">
          <cell r="A5324">
            <v>211315</v>
          </cell>
          <cell r="B5324" t="str">
            <v>Wyatt</v>
          </cell>
          <cell r="C5324" t="str">
            <v>Carl</v>
          </cell>
        </row>
        <row r="5325">
          <cell r="A5325">
            <v>153085</v>
          </cell>
          <cell r="B5325" t="str">
            <v>Clark</v>
          </cell>
          <cell r="C5325" t="str">
            <v>Alvin</v>
          </cell>
        </row>
        <row r="5326">
          <cell r="A5326">
            <v>171597</v>
          </cell>
          <cell r="B5326" t="str">
            <v>Cunningham</v>
          </cell>
          <cell r="C5326" t="str">
            <v>Terrance</v>
          </cell>
        </row>
        <row r="5327">
          <cell r="A5327">
            <v>148716</v>
          </cell>
          <cell r="B5327" t="str">
            <v>Childers</v>
          </cell>
          <cell r="C5327" t="str">
            <v>Jimmy</v>
          </cell>
        </row>
        <row r="5328">
          <cell r="A5328">
            <v>823215</v>
          </cell>
          <cell r="B5328" t="str">
            <v>Owens</v>
          </cell>
          <cell r="C5328" t="str">
            <v>Janice</v>
          </cell>
        </row>
        <row r="5329">
          <cell r="A5329">
            <v>160758</v>
          </cell>
          <cell r="B5329" t="str">
            <v>Lee</v>
          </cell>
          <cell r="C5329" t="str">
            <v>Craig</v>
          </cell>
        </row>
        <row r="5330">
          <cell r="A5330">
            <v>181084</v>
          </cell>
          <cell r="B5330" t="str">
            <v>Rogers</v>
          </cell>
          <cell r="C5330" t="str">
            <v>Qurvise</v>
          </cell>
        </row>
        <row r="5331">
          <cell r="A5331">
            <v>199902</v>
          </cell>
          <cell r="B5331" t="str">
            <v>Stewart</v>
          </cell>
          <cell r="C5331" t="str">
            <v>Gilbert</v>
          </cell>
        </row>
        <row r="5332">
          <cell r="A5332">
            <v>166406</v>
          </cell>
          <cell r="B5332" t="str">
            <v>Dowdell</v>
          </cell>
          <cell r="C5332" t="str">
            <v>Horace</v>
          </cell>
        </row>
        <row r="5333">
          <cell r="A5333">
            <v>203409</v>
          </cell>
          <cell r="B5333" t="str">
            <v xml:space="preserve">Dickerson </v>
          </cell>
          <cell r="C5333" t="str">
            <v>Frank</v>
          </cell>
        </row>
        <row r="5334">
          <cell r="A5334">
            <v>179839</v>
          </cell>
          <cell r="B5334" t="str">
            <v>Finley</v>
          </cell>
          <cell r="C5334" t="str">
            <v>Lanora</v>
          </cell>
        </row>
        <row r="5335">
          <cell r="A5335">
            <v>174516</v>
          </cell>
          <cell r="B5335" t="str">
            <v>Asberry</v>
          </cell>
          <cell r="C5335" t="str">
            <v>Anthony</v>
          </cell>
        </row>
        <row r="5336">
          <cell r="A5336">
            <v>147513</v>
          </cell>
          <cell r="B5336" t="str">
            <v>Whigan</v>
          </cell>
          <cell r="C5336" t="str">
            <v>Katie</v>
          </cell>
        </row>
        <row r="5337">
          <cell r="A5337">
            <v>131620</v>
          </cell>
          <cell r="B5337" t="str">
            <v>Anderson</v>
          </cell>
          <cell r="C5337" t="str">
            <v>Terry</v>
          </cell>
        </row>
        <row r="5338">
          <cell r="A5338">
            <v>149454</v>
          </cell>
          <cell r="B5338" t="str">
            <v>Frye</v>
          </cell>
          <cell r="C5338" t="str">
            <v>Robert</v>
          </cell>
        </row>
        <row r="5339">
          <cell r="A5339">
            <v>142310</v>
          </cell>
          <cell r="B5339" t="str">
            <v>Hicks</v>
          </cell>
          <cell r="C5339" t="str">
            <v>Marcus</v>
          </cell>
        </row>
        <row r="5340">
          <cell r="A5340">
            <v>157050</v>
          </cell>
          <cell r="B5340" t="str">
            <v>Campbell</v>
          </cell>
          <cell r="C5340" t="str">
            <v>Timothy</v>
          </cell>
        </row>
        <row r="5341">
          <cell r="A5341">
            <v>310676</v>
          </cell>
          <cell r="B5341" t="str">
            <v>Neas</v>
          </cell>
          <cell r="C5341" t="str">
            <v>David</v>
          </cell>
        </row>
        <row r="5342">
          <cell r="A5342">
            <v>194041</v>
          </cell>
          <cell r="B5342" t="str">
            <v>Holder</v>
          </cell>
          <cell r="C5342" t="str">
            <v>Lois</v>
          </cell>
        </row>
        <row r="5343">
          <cell r="A5343">
            <v>170913</v>
          </cell>
          <cell r="B5343" t="str">
            <v>Sievers</v>
          </cell>
          <cell r="C5343" t="str">
            <v>James</v>
          </cell>
        </row>
        <row r="5344">
          <cell r="A5344">
            <v>192384</v>
          </cell>
          <cell r="B5344" t="str">
            <v>Griffin</v>
          </cell>
          <cell r="C5344" t="str">
            <v>Antonio</v>
          </cell>
        </row>
        <row r="5345">
          <cell r="A5345">
            <v>134370</v>
          </cell>
          <cell r="B5345" t="str">
            <v>Thomas</v>
          </cell>
          <cell r="C5345" t="str">
            <v>Anthony</v>
          </cell>
        </row>
        <row r="5346">
          <cell r="A5346">
            <v>264456</v>
          </cell>
          <cell r="B5346" t="str">
            <v>Culp</v>
          </cell>
          <cell r="C5346" t="str">
            <v>Laura</v>
          </cell>
        </row>
        <row r="5347">
          <cell r="A5347">
            <v>163849</v>
          </cell>
          <cell r="B5347" t="str">
            <v>Crowell</v>
          </cell>
          <cell r="C5347" t="str">
            <v>Phillip</v>
          </cell>
        </row>
        <row r="5348">
          <cell r="A5348">
            <v>284120</v>
          </cell>
          <cell r="B5348" t="str">
            <v>Sellers</v>
          </cell>
          <cell r="C5348" t="str">
            <v>Billy</v>
          </cell>
        </row>
        <row r="5349">
          <cell r="A5349">
            <v>170466</v>
          </cell>
          <cell r="B5349" t="str">
            <v>Baker</v>
          </cell>
          <cell r="C5349" t="str">
            <v>Tommy</v>
          </cell>
        </row>
        <row r="5350">
          <cell r="A5350">
            <v>216971</v>
          </cell>
          <cell r="B5350" t="str">
            <v>Wright</v>
          </cell>
          <cell r="C5350" t="str">
            <v>John</v>
          </cell>
        </row>
        <row r="5351">
          <cell r="A5351">
            <v>156538</v>
          </cell>
          <cell r="B5351" t="str">
            <v>Holmes</v>
          </cell>
          <cell r="C5351" t="str">
            <v>Robert</v>
          </cell>
        </row>
        <row r="5352">
          <cell r="A5352">
            <v>203514</v>
          </cell>
          <cell r="B5352" t="str">
            <v>Armstead</v>
          </cell>
          <cell r="C5352" t="str">
            <v>Roberto</v>
          </cell>
        </row>
        <row r="5353">
          <cell r="A5353">
            <v>169915</v>
          </cell>
          <cell r="B5353" t="str">
            <v xml:space="preserve">Parker </v>
          </cell>
          <cell r="C5353" t="str">
            <v>Roosevelt</v>
          </cell>
        </row>
        <row r="5354">
          <cell r="A5354">
            <v>177648</v>
          </cell>
          <cell r="B5354" t="str">
            <v>Harmon</v>
          </cell>
          <cell r="C5354" t="str">
            <v>Bradford</v>
          </cell>
        </row>
        <row r="5355">
          <cell r="A5355">
            <v>152984</v>
          </cell>
          <cell r="B5355" t="str">
            <v>Frierson</v>
          </cell>
          <cell r="C5355" t="str">
            <v>Michael</v>
          </cell>
        </row>
        <row r="5356">
          <cell r="A5356">
            <v>180545</v>
          </cell>
          <cell r="B5356" t="str">
            <v>Holmann</v>
          </cell>
          <cell r="C5356" t="str">
            <v>Michael</v>
          </cell>
        </row>
        <row r="5357">
          <cell r="A5357">
            <v>170515</v>
          </cell>
          <cell r="B5357" t="str">
            <v>Wade</v>
          </cell>
          <cell r="C5357" t="str">
            <v>Curtis</v>
          </cell>
        </row>
        <row r="5358">
          <cell r="A5358">
            <v>127105</v>
          </cell>
          <cell r="B5358" t="str">
            <v>Grant Jr</v>
          </cell>
          <cell r="C5358" t="str">
            <v>Willie</v>
          </cell>
        </row>
        <row r="5359">
          <cell r="A5359">
            <v>147377</v>
          </cell>
          <cell r="B5359" t="str">
            <v>Mizzell</v>
          </cell>
          <cell r="C5359" t="str">
            <v>Melvin</v>
          </cell>
        </row>
        <row r="5360">
          <cell r="A5360">
            <v>166933</v>
          </cell>
          <cell r="B5360" t="str">
            <v>Causey</v>
          </cell>
          <cell r="C5360" t="str">
            <v>Roger</v>
          </cell>
        </row>
        <row r="5361">
          <cell r="A5361">
            <v>160280</v>
          </cell>
          <cell r="B5361" t="str">
            <v>Williams</v>
          </cell>
          <cell r="C5361" t="str">
            <v>Anthony</v>
          </cell>
        </row>
        <row r="5362">
          <cell r="A5362">
            <v>147761</v>
          </cell>
          <cell r="B5362" t="str">
            <v>Singleton</v>
          </cell>
          <cell r="C5362" t="str">
            <v>James</v>
          </cell>
        </row>
        <row r="5363">
          <cell r="A5363">
            <v>199064</v>
          </cell>
          <cell r="B5363" t="str">
            <v>Moore</v>
          </cell>
          <cell r="C5363" t="str">
            <v>Barbara</v>
          </cell>
        </row>
        <row r="5364">
          <cell r="A5364">
            <v>125529</v>
          </cell>
          <cell r="B5364" t="str">
            <v>Brown</v>
          </cell>
          <cell r="C5364" t="str">
            <v>Robert</v>
          </cell>
        </row>
        <row r="5365">
          <cell r="A5365">
            <v>174112</v>
          </cell>
          <cell r="B5365" t="str">
            <v>English</v>
          </cell>
          <cell r="C5365" t="str">
            <v>Patrick</v>
          </cell>
        </row>
        <row r="5366">
          <cell r="A5366">
            <v>176698</v>
          </cell>
          <cell r="B5366" t="str">
            <v>Norton</v>
          </cell>
          <cell r="C5366" t="str">
            <v>Adrian</v>
          </cell>
        </row>
        <row r="5367">
          <cell r="A5367">
            <v>156380</v>
          </cell>
          <cell r="B5367" t="str">
            <v>Kennedy</v>
          </cell>
          <cell r="C5367" t="str">
            <v>Reginald</v>
          </cell>
        </row>
        <row r="5368">
          <cell r="A5368">
            <v>169508</v>
          </cell>
          <cell r="B5368" t="str">
            <v>Williams</v>
          </cell>
          <cell r="C5368" t="str">
            <v>Phillip</v>
          </cell>
        </row>
        <row r="5369">
          <cell r="A5369">
            <v>122668</v>
          </cell>
          <cell r="B5369" t="str">
            <v>Rape</v>
          </cell>
          <cell r="C5369" t="str">
            <v>Robert</v>
          </cell>
        </row>
        <row r="5370">
          <cell r="A5370">
            <v>189239</v>
          </cell>
          <cell r="B5370" t="str">
            <v>Wilson</v>
          </cell>
          <cell r="C5370" t="str">
            <v>Tederra</v>
          </cell>
        </row>
        <row r="5371">
          <cell r="A5371">
            <v>111291</v>
          </cell>
          <cell r="B5371" t="str">
            <v>Morgan</v>
          </cell>
          <cell r="C5371" t="str">
            <v>Zachary</v>
          </cell>
        </row>
        <row r="5372">
          <cell r="A5372">
            <v>141315</v>
          </cell>
          <cell r="B5372" t="str">
            <v>Epting</v>
          </cell>
          <cell r="C5372" t="str">
            <v>Christopher</v>
          </cell>
        </row>
        <row r="5373">
          <cell r="A5373">
            <v>137093</v>
          </cell>
          <cell r="B5373" t="str">
            <v>Echols</v>
          </cell>
          <cell r="C5373" t="str">
            <v>Dewayne</v>
          </cell>
        </row>
        <row r="5374">
          <cell r="A5374">
            <v>122490</v>
          </cell>
          <cell r="B5374" t="str">
            <v>Sellers</v>
          </cell>
          <cell r="C5374" t="str">
            <v>Ethel</v>
          </cell>
        </row>
        <row r="5375">
          <cell r="A5375">
            <v>810585</v>
          </cell>
          <cell r="B5375" t="str">
            <v>Ford</v>
          </cell>
          <cell r="C5375" t="str">
            <v>Burl</v>
          </cell>
        </row>
        <row r="5376">
          <cell r="A5376">
            <v>126933</v>
          </cell>
          <cell r="B5376" t="str">
            <v>Sandifer</v>
          </cell>
          <cell r="C5376" t="str">
            <v>Curtis</v>
          </cell>
        </row>
        <row r="5377">
          <cell r="A5377">
            <v>169734</v>
          </cell>
          <cell r="B5377" t="str">
            <v>Banks</v>
          </cell>
          <cell r="C5377" t="str">
            <v>Herman</v>
          </cell>
        </row>
        <row r="5378">
          <cell r="A5378">
            <v>181953</v>
          </cell>
          <cell r="B5378" t="str">
            <v>Perkins</v>
          </cell>
          <cell r="C5378" t="str">
            <v>Bob</v>
          </cell>
        </row>
        <row r="5379">
          <cell r="A5379">
            <v>148216</v>
          </cell>
          <cell r="B5379" t="str">
            <v>Alford</v>
          </cell>
          <cell r="C5379" t="str">
            <v>Sherry</v>
          </cell>
        </row>
        <row r="5380">
          <cell r="A5380">
            <v>173697</v>
          </cell>
          <cell r="B5380" t="str">
            <v>Davis</v>
          </cell>
          <cell r="C5380" t="str">
            <v>Charles</v>
          </cell>
        </row>
        <row r="5381">
          <cell r="A5381">
            <v>151934</v>
          </cell>
          <cell r="B5381" t="str">
            <v>Moses</v>
          </cell>
          <cell r="C5381" t="str">
            <v>Timothy</v>
          </cell>
        </row>
        <row r="5382">
          <cell r="A5382">
            <v>180068</v>
          </cell>
          <cell r="B5382" t="str">
            <v>Coshatt</v>
          </cell>
          <cell r="C5382" t="str">
            <v>Jonathan</v>
          </cell>
        </row>
        <row r="5383">
          <cell r="A5383">
            <v>225517</v>
          </cell>
          <cell r="B5383" t="str">
            <v>Cochran</v>
          </cell>
          <cell r="C5383" t="str">
            <v>Patricia</v>
          </cell>
        </row>
        <row r="5384">
          <cell r="A5384">
            <v>195297</v>
          </cell>
          <cell r="B5384" t="str">
            <v>Owens</v>
          </cell>
          <cell r="C5384" t="str">
            <v>Willie</v>
          </cell>
        </row>
        <row r="5385">
          <cell r="A5385">
            <v>183726</v>
          </cell>
          <cell r="B5385" t="str">
            <v>Ruffin</v>
          </cell>
          <cell r="C5385" t="str">
            <v>Eric</v>
          </cell>
        </row>
        <row r="5386">
          <cell r="A5386">
            <v>140859</v>
          </cell>
          <cell r="B5386" t="str">
            <v>Haywood</v>
          </cell>
          <cell r="C5386" t="str">
            <v>Caroline</v>
          </cell>
        </row>
        <row r="5387">
          <cell r="A5387">
            <v>154510</v>
          </cell>
          <cell r="B5387" t="str">
            <v>Vinson</v>
          </cell>
          <cell r="C5387" t="str">
            <v>Mark</v>
          </cell>
        </row>
        <row r="5388">
          <cell r="A5388">
            <v>141567</v>
          </cell>
          <cell r="B5388" t="str">
            <v>Wine</v>
          </cell>
          <cell r="C5388" t="str">
            <v>Lawrence</v>
          </cell>
        </row>
        <row r="5389">
          <cell r="A5389">
            <v>134152</v>
          </cell>
          <cell r="B5389" t="str">
            <v>Capps</v>
          </cell>
          <cell r="C5389" t="str">
            <v>Dennis</v>
          </cell>
        </row>
        <row r="5390">
          <cell r="A5390">
            <v>246420</v>
          </cell>
          <cell r="B5390" t="str">
            <v>Chaviers</v>
          </cell>
          <cell r="C5390" t="str">
            <v>Freddie</v>
          </cell>
        </row>
        <row r="5391">
          <cell r="A5391">
            <v>149450</v>
          </cell>
          <cell r="B5391" t="str">
            <v>Latham</v>
          </cell>
          <cell r="C5391" t="str">
            <v>Kevin</v>
          </cell>
        </row>
        <row r="5392">
          <cell r="A5392">
            <v>202595</v>
          </cell>
          <cell r="B5392" t="str">
            <v>Carter</v>
          </cell>
          <cell r="C5392" t="str">
            <v>Sadie</v>
          </cell>
        </row>
        <row r="5393">
          <cell r="A5393">
            <v>173931</v>
          </cell>
          <cell r="B5393" t="str">
            <v>Allen</v>
          </cell>
          <cell r="C5393" t="str">
            <v>Tommy</v>
          </cell>
        </row>
        <row r="5394">
          <cell r="A5394">
            <v>285166</v>
          </cell>
          <cell r="B5394" t="str">
            <v>House Jr</v>
          </cell>
          <cell r="C5394" t="str">
            <v>Glenn</v>
          </cell>
        </row>
        <row r="5395">
          <cell r="A5395">
            <v>173517</v>
          </cell>
          <cell r="B5395" t="str">
            <v>Walker</v>
          </cell>
          <cell r="C5395" t="str">
            <v>Donald</v>
          </cell>
        </row>
        <row r="5396">
          <cell r="A5396">
            <v>164285</v>
          </cell>
          <cell r="B5396" t="str">
            <v>Jackson</v>
          </cell>
          <cell r="C5396" t="str">
            <v>Latoya</v>
          </cell>
        </row>
        <row r="5397">
          <cell r="A5397">
            <v>126834</v>
          </cell>
          <cell r="B5397" t="str">
            <v>Jones</v>
          </cell>
          <cell r="C5397" t="str">
            <v>Earnest</v>
          </cell>
        </row>
        <row r="5398">
          <cell r="A5398">
            <v>154812</v>
          </cell>
          <cell r="B5398" t="str">
            <v>Hatcher</v>
          </cell>
          <cell r="C5398" t="str">
            <v>Willie</v>
          </cell>
        </row>
        <row r="5399">
          <cell r="A5399">
            <v>150478</v>
          </cell>
          <cell r="B5399" t="str">
            <v>Barnes</v>
          </cell>
          <cell r="C5399" t="str">
            <v>Rodney</v>
          </cell>
        </row>
        <row r="5400">
          <cell r="A5400">
            <v>201167</v>
          </cell>
          <cell r="B5400" t="str">
            <v>Tucker</v>
          </cell>
          <cell r="C5400" t="str">
            <v>Thomas</v>
          </cell>
        </row>
        <row r="5401">
          <cell r="A5401">
            <v>213081</v>
          </cell>
          <cell r="B5401" t="str">
            <v>Pollock</v>
          </cell>
          <cell r="C5401" t="str">
            <v>Howard</v>
          </cell>
        </row>
        <row r="5402">
          <cell r="A5402">
            <v>159182</v>
          </cell>
          <cell r="B5402" t="str">
            <v>Peterson</v>
          </cell>
          <cell r="C5402" t="str">
            <v>Patricia</v>
          </cell>
        </row>
        <row r="5403">
          <cell r="A5403">
            <v>162926</v>
          </cell>
          <cell r="B5403" t="str">
            <v>Lawson</v>
          </cell>
          <cell r="C5403" t="str">
            <v>Edward</v>
          </cell>
        </row>
        <row r="5404">
          <cell r="A5404">
            <v>142564</v>
          </cell>
          <cell r="B5404" t="str">
            <v>Shamburger</v>
          </cell>
          <cell r="C5404" t="str">
            <v>Bobby</v>
          </cell>
        </row>
        <row r="5405">
          <cell r="A5405">
            <v>187432</v>
          </cell>
          <cell r="B5405" t="str">
            <v>Hubbert</v>
          </cell>
          <cell r="C5405" t="str">
            <v>Arthur</v>
          </cell>
        </row>
        <row r="5406">
          <cell r="A5406">
            <v>226990</v>
          </cell>
          <cell r="B5406" t="str">
            <v>Norris</v>
          </cell>
          <cell r="C5406" t="str">
            <v>Dana</v>
          </cell>
        </row>
        <row r="5407">
          <cell r="A5407">
            <v>133884</v>
          </cell>
          <cell r="B5407" t="str">
            <v>Hicks</v>
          </cell>
          <cell r="C5407" t="str">
            <v>Willis</v>
          </cell>
        </row>
        <row r="5408">
          <cell r="A5408">
            <v>167505</v>
          </cell>
          <cell r="B5408" t="str">
            <v>Brown</v>
          </cell>
          <cell r="C5408" t="str">
            <v>Gustavious</v>
          </cell>
        </row>
        <row r="5409">
          <cell r="A5409">
            <v>121452</v>
          </cell>
          <cell r="B5409" t="str">
            <v>Campbell</v>
          </cell>
          <cell r="C5409" t="str">
            <v>Marvin</v>
          </cell>
        </row>
        <row r="5410">
          <cell r="A5410">
            <v>162305</v>
          </cell>
          <cell r="B5410" t="str">
            <v>Jelks</v>
          </cell>
          <cell r="C5410" t="str">
            <v>James</v>
          </cell>
        </row>
        <row r="5411">
          <cell r="A5411">
            <v>168220</v>
          </cell>
          <cell r="B5411" t="str">
            <v>Wallace</v>
          </cell>
          <cell r="C5411" t="str">
            <v>Angella</v>
          </cell>
        </row>
        <row r="5412">
          <cell r="A5412">
            <v>107600</v>
          </cell>
          <cell r="B5412" t="str">
            <v>Moseley</v>
          </cell>
          <cell r="C5412" t="str">
            <v>John</v>
          </cell>
        </row>
        <row r="5413">
          <cell r="A5413">
            <v>217730</v>
          </cell>
          <cell r="B5413" t="str">
            <v>Smith</v>
          </cell>
          <cell r="C5413" t="str">
            <v>Eleanor</v>
          </cell>
        </row>
        <row r="5414">
          <cell r="A5414">
            <v>301808</v>
          </cell>
          <cell r="B5414" t="str">
            <v>Boyd Jr</v>
          </cell>
          <cell r="C5414" t="str">
            <v>William</v>
          </cell>
        </row>
        <row r="5415">
          <cell r="A5415">
            <v>161104</v>
          </cell>
          <cell r="B5415" t="str">
            <v>Crawford</v>
          </cell>
          <cell r="C5415" t="str">
            <v>Kenneth</v>
          </cell>
        </row>
        <row r="5416">
          <cell r="A5416">
            <v>140309</v>
          </cell>
          <cell r="B5416" t="str">
            <v>Walters</v>
          </cell>
          <cell r="C5416" t="str">
            <v>Patrick</v>
          </cell>
        </row>
        <row r="5417">
          <cell r="A5417">
            <v>186454</v>
          </cell>
          <cell r="B5417" t="str">
            <v>Cheese</v>
          </cell>
          <cell r="C5417" t="str">
            <v>James</v>
          </cell>
        </row>
        <row r="5418">
          <cell r="A5418">
            <v>126558</v>
          </cell>
          <cell r="B5418" t="str">
            <v>Conner Jr</v>
          </cell>
          <cell r="C5418" t="str">
            <v>Monroe</v>
          </cell>
        </row>
        <row r="5419">
          <cell r="A5419">
            <v>187627</v>
          </cell>
          <cell r="B5419" t="str">
            <v>Crear</v>
          </cell>
          <cell r="C5419" t="str">
            <v>Marion</v>
          </cell>
        </row>
        <row r="5420">
          <cell r="A5420">
            <v>158690</v>
          </cell>
          <cell r="B5420" t="str">
            <v>Sargent</v>
          </cell>
          <cell r="C5420" t="str">
            <v>Russell</v>
          </cell>
        </row>
        <row r="5421">
          <cell r="A5421">
            <v>220437</v>
          </cell>
          <cell r="B5421" t="str">
            <v>Johnson</v>
          </cell>
          <cell r="C5421" t="str">
            <v>Gurtis</v>
          </cell>
        </row>
        <row r="5422">
          <cell r="A5422">
            <v>168455</v>
          </cell>
          <cell r="B5422" t="str">
            <v>Terry</v>
          </cell>
          <cell r="C5422" t="str">
            <v>Donnie</v>
          </cell>
        </row>
        <row r="5423">
          <cell r="A5423">
            <v>160933</v>
          </cell>
          <cell r="B5423" t="str">
            <v>Moore</v>
          </cell>
          <cell r="C5423" t="str">
            <v>Manuel</v>
          </cell>
        </row>
        <row r="5424">
          <cell r="A5424">
            <v>811471</v>
          </cell>
          <cell r="B5424" t="str">
            <v>Seltzer</v>
          </cell>
          <cell r="C5424" t="str">
            <v>Gene</v>
          </cell>
        </row>
        <row r="5425">
          <cell r="A5425">
            <v>153528</v>
          </cell>
          <cell r="B5425" t="str">
            <v>Simpson</v>
          </cell>
          <cell r="C5425" t="str">
            <v>Vester</v>
          </cell>
        </row>
        <row r="5426">
          <cell r="A5426">
            <v>174664</v>
          </cell>
          <cell r="B5426" t="str">
            <v>Watson</v>
          </cell>
          <cell r="C5426" t="str">
            <v>Tamiko</v>
          </cell>
        </row>
        <row r="5427">
          <cell r="A5427">
            <v>235251</v>
          </cell>
          <cell r="B5427" t="str">
            <v>Padgett</v>
          </cell>
          <cell r="C5427" t="str">
            <v>Gary</v>
          </cell>
        </row>
        <row r="5428">
          <cell r="A5428">
            <v>219767</v>
          </cell>
          <cell r="B5428" t="str">
            <v>Smiley Jr</v>
          </cell>
          <cell r="C5428" t="str">
            <v>Roosevelt</v>
          </cell>
        </row>
        <row r="5429">
          <cell r="A5429">
            <v>165767</v>
          </cell>
          <cell r="B5429" t="str">
            <v>Millican</v>
          </cell>
          <cell r="C5429" t="str">
            <v>Samuel</v>
          </cell>
        </row>
        <row r="5430">
          <cell r="A5430">
            <v>141854</v>
          </cell>
          <cell r="B5430" t="str">
            <v>Lee</v>
          </cell>
          <cell r="C5430" t="str">
            <v>Jerry</v>
          </cell>
        </row>
        <row r="5431">
          <cell r="A5431">
            <v>143132</v>
          </cell>
          <cell r="B5431" t="str">
            <v>McCall</v>
          </cell>
          <cell r="C5431" t="str">
            <v>Ray</v>
          </cell>
        </row>
        <row r="5432">
          <cell r="A5432">
            <v>206121</v>
          </cell>
          <cell r="B5432" t="str">
            <v>Way</v>
          </cell>
          <cell r="C5432" t="str">
            <v>Timothy</v>
          </cell>
        </row>
        <row r="5433">
          <cell r="A5433">
            <v>158523</v>
          </cell>
          <cell r="B5433" t="str">
            <v>Marks</v>
          </cell>
          <cell r="C5433" t="str">
            <v>Christopher</v>
          </cell>
        </row>
        <row r="5434">
          <cell r="A5434">
            <v>248612</v>
          </cell>
          <cell r="B5434" t="str">
            <v>Reeves</v>
          </cell>
          <cell r="C5434" t="str">
            <v>Wayne</v>
          </cell>
        </row>
        <row r="5435">
          <cell r="A5435">
            <v>111390</v>
          </cell>
          <cell r="B5435" t="str">
            <v>Grant</v>
          </cell>
          <cell r="C5435" t="str">
            <v>James</v>
          </cell>
        </row>
        <row r="5436">
          <cell r="A5436">
            <v>186971</v>
          </cell>
          <cell r="B5436" t="str">
            <v>Bell</v>
          </cell>
          <cell r="C5436" t="str">
            <v>Jessie</v>
          </cell>
        </row>
        <row r="5437">
          <cell r="A5437">
            <v>270075</v>
          </cell>
          <cell r="B5437" t="str">
            <v>Saint</v>
          </cell>
          <cell r="C5437" t="str">
            <v>Gregory</v>
          </cell>
        </row>
        <row r="5438">
          <cell r="A5438">
            <v>157486</v>
          </cell>
          <cell r="B5438" t="str">
            <v>Sellers</v>
          </cell>
          <cell r="C5438" t="str">
            <v>William</v>
          </cell>
        </row>
        <row r="5439">
          <cell r="A5439">
            <v>140256</v>
          </cell>
          <cell r="B5439" t="str">
            <v>Everett</v>
          </cell>
          <cell r="C5439" t="str">
            <v>Kenny</v>
          </cell>
        </row>
        <row r="5440">
          <cell r="A5440">
            <v>271744</v>
          </cell>
          <cell r="B5440" t="str">
            <v>Pierce</v>
          </cell>
          <cell r="C5440" t="str">
            <v>John</v>
          </cell>
        </row>
        <row r="5441">
          <cell r="A5441">
            <v>103153</v>
          </cell>
          <cell r="B5441" t="str">
            <v>Hudgins</v>
          </cell>
          <cell r="C5441" t="str">
            <v>Stephen</v>
          </cell>
        </row>
        <row r="5442">
          <cell r="A5442">
            <v>122781</v>
          </cell>
          <cell r="B5442" t="str">
            <v>Rivers</v>
          </cell>
          <cell r="C5442" t="str">
            <v>Ashford</v>
          </cell>
        </row>
        <row r="5443">
          <cell r="A5443">
            <v>151811</v>
          </cell>
          <cell r="B5443" t="str">
            <v>Alexander</v>
          </cell>
          <cell r="C5443" t="str">
            <v>Sharon</v>
          </cell>
        </row>
        <row r="5444">
          <cell r="A5444">
            <v>156829</v>
          </cell>
          <cell r="B5444" t="str">
            <v>Randolph Jr</v>
          </cell>
          <cell r="C5444" t="str">
            <v>Vester</v>
          </cell>
        </row>
        <row r="5445">
          <cell r="A5445">
            <v>254709</v>
          </cell>
          <cell r="B5445" t="str">
            <v>Lewis</v>
          </cell>
          <cell r="C5445" t="str">
            <v>Joseph</v>
          </cell>
        </row>
        <row r="5446">
          <cell r="A5446">
            <v>147843</v>
          </cell>
          <cell r="B5446" t="str">
            <v>Frazier</v>
          </cell>
          <cell r="C5446" t="str">
            <v>Otis</v>
          </cell>
        </row>
        <row r="5447">
          <cell r="A5447">
            <v>205794</v>
          </cell>
          <cell r="B5447" t="str">
            <v>Oats</v>
          </cell>
          <cell r="C5447" t="str">
            <v>Dion</v>
          </cell>
        </row>
        <row r="5448">
          <cell r="A5448">
            <v>184388</v>
          </cell>
          <cell r="B5448" t="str">
            <v>Parker</v>
          </cell>
          <cell r="C5448" t="str">
            <v>Spencer</v>
          </cell>
        </row>
        <row r="5449">
          <cell r="A5449">
            <v>172141</v>
          </cell>
          <cell r="B5449" t="str">
            <v>Parsons</v>
          </cell>
          <cell r="C5449" t="str">
            <v>David</v>
          </cell>
        </row>
        <row r="5450">
          <cell r="A5450">
            <v>110913</v>
          </cell>
          <cell r="B5450" t="str">
            <v>Lockhart</v>
          </cell>
          <cell r="C5450" t="str">
            <v>Carl</v>
          </cell>
        </row>
        <row r="5451">
          <cell r="A5451">
            <v>140910</v>
          </cell>
          <cell r="B5451" t="str">
            <v>Grissett</v>
          </cell>
          <cell r="C5451" t="str">
            <v>Hubert</v>
          </cell>
        </row>
        <row r="5452">
          <cell r="A5452">
            <v>149539</v>
          </cell>
          <cell r="B5452" t="str">
            <v>Barlow</v>
          </cell>
          <cell r="C5452" t="str">
            <v>Timothy</v>
          </cell>
        </row>
        <row r="5453">
          <cell r="A5453">
            <v>115293</v>
          </cell>
          <cell r="B5453" t="str">
            <v>Moody</v>
          </cell>
          <cell r="C5453" t="str">
            <v>Michael</v>
          </cell>
        </row>
        <row r="5454">
          <cell r="A5454">
            <v>182980</v>
          </cell>
          <cell r="B5454" t="str">
            <v>Townsend</v>
          </cell>
          <cell r="C5454" t="str">
            <v>Antonio</v>
          </cell>
        </row>
        <row r="5455">
          <cell r="A5455">
            <v>805640</v>
          </cell>
          <cell r="B5455" t="str">
            <v>Forbes</v>
          </cell>
          <cell r="C5455" t="str">
            <v>Jason</v>
          </cell>
        </row>
        <row r="5456">
          <cell r="A5456">
            <v>178342</v>
          </cell>
          <cell r="B5456" t="str">
            <v>Russell</v>
          </cell>
          <cell r="C5456" t="str">
            <v>Bobby</v>
          </cell>
        </row>
        <row r="5457">
          <cell r="A5457">
            <v>160343</v>
          </cell>
          <cell r="B5457" t="str">
            <v>Shropshire</v>
          </cell>
          <cell r="C5457" t="str">
            <v>Christopher</v>
          </cell>
        </row>
        <row r="5458">
          <cell r="A5458">
            <v>131625</v>
          </cell>
          <cell r="B5458" t="str">
            <v>Dulaney Jr</v>
          </cell>
          <cell r="C5458" t="str">
            <v>Charles</v>
          </cell>
        </row>
        <row r="5459">
          <cell r="A5459">
            <v>178435</v>
          </cell>
          <cell r="B5459" t="str">
            <v>Blocker</v>
          </cell>
          <cell r="C5459" t="str">
            <v>Tamika</v>
          </cell>
        </row>
        <row r="5460">
          <cell r="A5460">
            <v>148961</v>
          </cell>
          <cell r="B5460" t="str">
            <v>Beck</v>
          </cell>
          <cell r="C5460" t="str">
            <v>Phillip</v>
          </cell>
        </row>
        <row r="5461">
          <cell r="A5461">
            <v>198519</v>
          </cell>
          <cell r="B5461" t="str">
            <v>Rutledge</v>
          </cell>
          <cell r="C5461" t="str">
            <v>Katherine</v>
          </cell>
        </row>
        <row r="5462">
          <cell r="A5462">
            <v>231983</v>
          </cell>
          <cell r="B5462" t="str">
            <v>Pound</v>
          </cell>
          <cell r="C5462" t="str">
            <v>Jackie</v>
          </cell>
        </row>
        <row r="5463">
          <cell r="A5463">
            <v>149827</v>
          </cell>
          <cell r="B5463" t="str">
            <v>Edgar Jr</v>
          </cell>
          <cell r="C5463" t="str">
            <v>James</v>
          </cell>
        </row>
        <row r="5464">
          <cell r="A5464">
            <v>152410</v>
          </cell>
          <cell r="B5464" t="str">
            <v>Reedus</v>
          </cell>
          <cell r="C5464" t="str">
            <v>Kenny</v>
          </cell>
        </row>
        <row r="5465">
          <cell r="A5465">
            <v>144858</v>
          </cell>
          <cell r="B5465" t="str">
            <v>Burt</v>
          </cell>
          <cell r="C5465" t="str">
            <v>James</v>
          </cell>
        </row>
        <row r="5466">
          <cell r="A5466">
            <v>181059</v>
          </cell>
          <cell r="B5466" t="str">
            <v>Falkner</v>
          </cell>
          <cell r="C5466" t="str">
            <v>Jimmy</v>
          </cell>
        </row>
        <row r="5467">
          <cell r="A5467">
            <v>197715</v>
          </cell>
          <cell r="B5467" t="str">
            <v>Williams</v>
          </cell>
          <cell r="C5467" t="str">
            <v>Eddie</v>
          </cell>
        </row>
        <row r="5468">
          <cell r="A5468">
            <v>132539</v>
          </cell>
          <cell r="B5468" t="str">
            <v>Horton</v>
          </cell>
          <cell r="C5468" t="str">
            <v>John</v>
          </cell>
        </row>
        <row r="5469">
          <cell r="A5469">
            <v>196476</v>
          </cell>
          <cell r="B5469" t="str">
            <v>Morrissette</v>
          </cell>
          <cell r="C5469" t="str">
            <v>Brian</v>
          </cell>
        </row>
        <row r="5470">
          <cell r="A5470">
            <v>167597</v>
          </cell>
          <cell r="B5470" t="str">
            <v>Lemons</v>
          </cell>
          <cell r="C5470" t="str">
            <v>Steve</v>
          </cell>
        </row>
        <row r="5471">
          <cell r="A5471">
            <v>272549</v>
          </cell>
          <cell r="B5471" t="str">
            <v>Henry</v>
          </cell>
          <cell r="C5471" t="str">
            <v>Kentrell</v>
          </cell>
        </row>
        <row r="5472">
          <cell r="A5472">
            <v>108242</v>
          </cell>
          <cell r="B5472" t="str">
            <v>McCall</v>
          </cell>
          <cell r="C5472" t="str">
            <v>Ronnie</v>
          </cell>
        </row>
        <row r="5473">
          <cell r="A5473">
            <v>199873</v>
          </cell>
          <cell r="B5473" t="str">
            <v>Mosier</v>
          </cell>
          <cell r="C5473" t="str">
            <v>Michael</v>
          </cell>
        </row>
        <row r="5474">
          <cell r="A5474">
            <v>159814</v>
          </cell>
          <cell r="B5474" t="str">
            <v>Tucker</v>
          </cell>
          <cell r="C5474" t="str">
            <v>Randol</v>
          </cell>
        </row>
        <row r="5475">
          <cell r="A5475">
            <v>149847</v>
          </cell>
          <cell r="B5475" t="b">
            <v>1</v>
          </cell>
          <cell r="C5475" t="str">
            <v>Lowell</v>
          </cell>
        </row>
        <row r="5476">
          <cell r="A5476">
            <v>147012</v>
          </cell>
          <cell r="B5476" t="str">
            <v>Archibald</v>
          </cell>
          <cell r="C5476" t="str">
            <v>Jessie</v>
          </cell>
        </row>
        <row r="5477">
          <cell r="A5477">
            <v>323062</v>
          </cell>
          <cell r="B5477" t="str">
            <v>Wallace</v>
          </cell>
          <cell r="C5477" t="str">
            <v>Edward</v>
          </cell>
        </row>
        <row r="5478">
          <cell r="A5478">
            <v>256459</v>
          </cell>
          <cell r="B5478" t="str">
            <v>Moncrief</v>
          </cell>
          <cell r="C5478" t="str">
            <v>Robert</v>
          </cell>
        </row>
        <row r="5479">
          <cell r="A5479">
            <v>152221</v>
          </cell>
          <cell r="B5479" t="str">
            <v>King</v>
          </cell>
          <cell r="C5479" t="str">
            <v>Michael</v>
          </cell>
        </row>
        <row r="5480">
          <cell r="A5480">
            <v>161844</v>
          </cell>
          <cell r="B5480" t="str">
            <v>Walto</v>
          </cell>
          <cell r="C5480" t="str">
            <v>Frederick</v>
          </cell>
        </row>
        <row r="5481">
          <cell r="A5481">
            <v>199526</v>
          </cell>
          <cell r="B5481" t="str">
            <v>Bester</v>
          </cell>
          <cell r="C5481" t="str">
            <v>Seyamone</v>
          </cell>
        </row>
        <row r="5482">
          <cell r="A5482">
            <v>186431</v>
          </cell>
          <cell r="B5482" t="str">
            <v>Collins</v>
          </cell>
          <cell r="C5482" t="str">
            <v>Bennie</v>
          </cell>
        </row>
        <row r="5483">
          <cell r="A5483">
            <v>213402</v>
          </cell>
          <cell r="B5483" t="str">
            <v xml:space="preserve">Pennington </v>
          </cell>
          <cell r="C5483" t="str">
            <v>Ballard</v>
          </cell>
        </row>
        <row r="5484">
          <cell r="A5484">
            <v>188892</v>
          </cell>
          <cell r="B5484" t="str">
            <v>Thompson</v>
          </cell>
          <cell r="C5484" t="str">
            <v>James</v>
          </cell>
        </row>
        <row r="5485">
          <cell r="A5485">
            <v>175698</v>
          </cell>
          <cell r="B5485" t="str">
            <v>Shepherd</v>
          </cell>
          <cell r="C5485" t="str">
            <v>Jimmie</v>
          </cell>
        </row>
        <row r="5486">
          <cell r="A5486">
            <v>174119</v>
          </cell>
          <cell r="B5486" t="str">
            <v>Echols</v>
          </cell>
          <cell r="C5486" t="str">
            <v>James</v>
          </cell>
        </row>
        <row r="5487">
          <cell r="A5487">
            <v>167391</v>
          </cell>
          <cell r="B5487" t="str">
            <v>Lang</v>
          </cell>
          <cell r="C5487" t="str">
            <v>Gerald</v>
          </cell>
        </row>
        <row r="5488">
          <cell r="A5488">
            <v>158643</v>
          </cell>
          <cell r="B5488" t="str">
            <v>Smith</v>
          </cell>
          <cell r="C5488" t="str">
            <v>Billy</v>
          </cell>
        </row>
        <row r="5489">
          <cell r="A5489">
            <v>156822</v>
          </cell>
          <cell r="B5489" t="str">
            <v>Kindell</v>
          </cell>
          <cell r="C5489" t="str">
            <v>Curtis</v>
          </cell>
        </row>
        <row r="5490">
          <cell r="A5490">
            <v>191363</v>
          </cell>
          <cell r="B5490" t="str">
            <v>Hale Jr</v>
          </cell>
          <cell r="C5490" t="str">
            <v>Franklin</v>
          </cell>
        </row>
        <row r="5491">
          <cell r="A5491">
            <v>166821</v>
          </cell>
          <cell r="B5491" t="str">
            <v>Primm</v>
          </cell>
          <cell r="C5491" t="str">
            <v>Mack</v>
          </cell>
        </row>
        <row r="5492">
          <cell r="A5492">
            <v>119203</v>
          </cell>
          <cell r="B5492" t="str">
            <v>Spivey</v>
          </cell>
          <cell r="C5492" t="str">
            <v>Glenn</v>
          </cell>
        </row>
        <row r="5493">
          <cell r="A5493">
            <v>123882</v>
          </cell>
          <cell r="B5493" t="str">
            <v>Green Jr</v>
          </cell>
          <cell r="C5493" t="str">
            <v>Willie</v>
          </cell>
        </row>
        <row r="5494">
          <cell r="A5494">
            <v>162967</v>
          </cell>
          <cell r="B5494" t="str">
            <v>Harris</v>
          </cell>
          <cell r="C5494" t="str">
            <v>Jeffrey</v>
          </cell>
        </row>
        <row r="5495">
          <cell r="A5495">
            <v>234839</v>
          </cell>
          <cell r="B5495" t="str">
            <v>Prime</v>
          </cell>
          <cell r="C5495" t="str">
            <v>Mary</v>
          </cell>
        </row>
        <row r="5496">
          <cell r="A5496">
            <v>255860</v>
          </cell>
          <cell r="B5496" t="str">
            <v>Nixon</v>
          </cell>
          <cell r="C5496" t="str">
            <v>Sandra</v>
          </cell>
        </row>
        <row r="5497">
          <cell r="A5497">
            <v>300184</v>
          </cell>
          <cell r="B5497" t="str">
            <v>Qualls</v>
          </cell>
          <cell r="C5497" t="str">
            <v>Dana</v>
          </cell>
        </row>
        <row r="5498">
          <cell r="A5498">
            <v>186703</v>
          </cell>
          <cell r="B5498" t="str">
            <v>Jones</v>
          </cell>
          <cell r="C5498" t="str">
            <v>Jimmy</v>
          </cell>
        </row>
        <row r="5499">
          <cell r="A5499">
            <v>142460</v>
          </cell>
          <cell r="B5499" t="str">
            <v>Jenkins</v>
          </cell>
          <cell r="C5499" t="str">
            <v>Frank</v>
          </cell>
        </row>
        <row r="5500">
          <cell r="A5500">
            <v>157709</v>
          </cell>
          <cell r="B5500" t="str">
            <v>Garth</v>
          </cell>
          <cell r="C5500" t="str">
            <v>Dora</v>
          </cell>
        </row>
        <row r="5501">
          <cell r="A5501">
            <v>175428</v>
          </cell>
          <cell r="B5501" t="str">
            <v>Wilkins</v>
          </cell>
          <cell r="C5501" t="str">
            <v>Ben</v>
          </cell>
        </row>
        <row r="5502">
          <cell r="A5502">
            <v>160700</v>
          </cell>
          <cell r="B5502" t="str">
            <v>Gregg</v>
          </cell>
          <cell r="C5502" t="str">
            <v>Keith</v>
          </cell>
        </row>
        <row r="5503">
          <cell r="A5503">
            <v>180786</v>
          </cell>
          <cell r="B5503" t="str">
            <v>Harris</v>
          </cell>
          <cell r="C5503" t="str">
            <v>Van</v>
          </cell>
        </row>
        <row r="5504">
          <cell r="A5504">
            <v>175859</v>
          </cell>
          <cell r="B5504" t="str">
            <v>Pickard</v>
          </cell>
          <cell r="C5504" t="str">
            <v>Willie</v>
          </cell>
        </row>
        <row r="5505">
          <cell r="A5505">
            <v>269079</v>
          </cell>
          <cell r="B5505" t="str">
            <v>Logan</v>
          </cell>
          <cell r="C5505" t="str">
            <v>Bryce</v>
          </cell>
        </row>
        <row r="5506">
          <cell r="A5506">
            <v>126723</v>
          </cell>
          <cell r="B5506" t="str">
            <v>Terrell</v>
          </cell>
          <cell r="C5506" t="str">
            <v>Adolphus</v>
          </cell>
        </row>
        <row r="5507">
          <cell r="A5507">
            <v>160551</v>
          </cell>
          <cell r="B5507" t="str">
            <v>Dixon</v>
          </cell>
          <cell r="C5507" t="str">
            <v>Lawrence</v>
          </cell>
        </row>
        <row r="5508">
          <cell r="A5508">
            <v>112035</v>
          </cell>
          <cell r="B5508" t="str">
            <v>Adams</v>
          </cell>
          <cell r="C5508" t="str">
            <v>Don</v>
          </cell>
        </row>
        <row r="5509">
          <cell r="A5509">
            <v>176399</v>
          </cell>
          <cell r="B5509" t="str">
            <v>Nelson</v>
          </cell>
          <cell r="C5509" t="str">
            <v>Karen</v>
          </cell>
        </row>
        <row r="5510">
          <cell r="A5510">
            <v>127016</v>
          </cell>
          <cell r="B5510" t="str">
            <v>Harrison</v>
          </cell>
          <cell r="C5510" t="str">
            <v>Sharon</v>
          </cell>
        </row>
        <row r="5511">
          <cell r="A5511">
            <v>143236</v>
          </cell>
          <cell r="B5511" t="str">
            <v>Kollister</v>
          </cell>
          <cell r="C5511" t="str">
            <v>Mike</v>
          </cell>
        </row>
        <row r="5512">
          <cell r="A5512">
            <v>176016</v>
          </cell>
          <cell r="B5512" t="str">
            <v>Presswood</v>
          </cell>
          <cell r="C5512" t="str">
            <v>Jimmy</v>
          </cell>
        </row>
        <row r="5513">
          <cell r="A5513">
            <v>148214</v>
          </cell>
          <cell r="B5513" t="str">
            <v>Giddens</v>
          </cell>
          <cell r="C5513" t="str">
            <v>Vincent</v>
          </cell>
        </row>
        <row r="5514">
          <cell r="A5514">
            <v>156689</v>
          </cell>
          <cell r="B5514" t="str">
            <v>Quiroz</v>
          </cell>
          <cell r="C5514" t="str">
            <v>Rando</v>
          </cell>
        </row>
        <row r="5515">
          <cell r="A5515">
            <v>801209</v>
          </cell>
          <cell r="B5515" t="str">
            <v>Harper</v>
          </cell>
          <cell r="C5515" t="str">
            <v>Bruce</v>
          </cell>
        </row>
        <row r="5516">
          <cell r="A5516">
            <v>191312</v>
          </cell>
          <cell r="B5516" t="str">
            <v>Whitt</v>
          </cell>
          <cell r="C5516" t="str">
            <v>Donald</v>
          </cell>
        </row>
        <row r="5517">
          <cell r="A5517">
            <v>166493</v>
          </cell>
          <cell r="B5517" t="str">
            <v>Mckeithen</v>
          </cell>
          <cell r="C5517" t="str">
            <v>Marcus</v>
          </cell>
        </row>
        <row r="5518">
          <cell r="A5518">
            <v>184135</v>
          </cell>
          <cell r="B5518" t="str">
            <v>Lands</v>
          </cell>
          <cell r="C5518" t="str">
            <v>Randall</v>
          </cell>
        </row>
        <row r="5519">
          <cell r="A5519">
            <v>150101</v>
          </cell>
          <cell r="B5519" t="str">
            <v>Jackson</v>
          </cell>
          <cell r="C5519" t="str">
            <v>Karl</v>
          </cell>
        </row>
        <row r="5520">
          <cell r="A5520">
            <v>197401</v>
          </cell>
          <cell r="B5520" t="str">
            <v>Young</v>
          </cell>
          <cell r="C5520" t="str">
            <v>Daryl</v>
          </cell>
        </row>
        <row r="5521">
          <cell r="A5521">
            <v>110194</v>
          </cell>
          <cell r="B5521" t="str">
            <v>Bowie</v>
          </cell>
          <cell r="C5521" t="str">
            <v>Michael</v>
          </cell>
        </row>
        <row r="5522">
          <cell r="A5522">
            <v>173148</v>
          </cell>
          <cell r="B5522" t="str">
            <v>McGraw</v>
          </cell>
          <cell r="C5522" t="str">
            <v>Nathaniel</v>
          </cell>
        </row>
        <row r="5523">
          <cell r="A5523">
            <v>229996</v>
          </cell>
          <cell r="B5523" t="str">
            <v>McGregor</v>
          </cell>
          <cell r="C5523" t="str">
            <v>Gregory</v>
          </cell>
        </row>
        <row r="5524">
          <cell r="A5524">
            <v>181448</v>
          </cell>
          <cell r="B5524" t="str">
            <v>King</v>
          </cell>
          <cell r="C5524" t="str">
            <v>Michael</v>
          </cell>
        </row>
        <row r="5525">
          <cell r="A5525">
            <v>167140</v>
          </cell>
          <cell r="B5525" t="str">
            <v>Askew</v>
          </cell>
          <cell r="C5525" t="str">
            <v>Jerome</v>
          </cell>
        </row>
        <row r="5526">
          <cell r="A5526">
            <v>823266</v>
          </cell>
          <cell r="B5526" t="str">
            <v>Smith</v>
          </cell>
          <cell r="C5526" t="str">
            <v>Willie</v>
          </cell>
        </row>
        <row r="5527">
          <cell r="A5527">
            <v>221482</v>
          </cell>
          <cell r="B5527" t="str">
            <v>Gaskill</v>
          </cell>
          <cell r="C5527" t="str">
            <v>Marvin</v>
          </cell>
        </row>
        <row r="5528">
          <cell r="A5528">
            <v>188870</v>
          </cell>
          <cell r="B5528" t="str">
            <v>Boware</v>
          </cell>
          <cell r="C5528" t="str">
            <v>Michael</v>
          </cell>
        </row>
        <row r="5529">
          <cell r="A5529">
            <v>159241</v>
          </cell>
          <cell r="B5529" t="str">
            <v>Pettus</v>
          </cell>
          <cell r="C5529" t="str">
            <v>Herbert</v>
          </cell>
        </row>
        <row r="5530">
          <cell r="A5530">
            <v>148522</v>
          </cell>
          <cell r="B5530" t="str">
            <v>Eiland</v>
          </cell>
          <cell r="C5530" t="str">
            <v>Oscar</v>
          </cell>
        </row>
        <row r="5531">
          <cell r="A5531">
            <v>144998</v>
          </cell>
          <cell r="B5531" t="str">
            <v>Ray</v>
          </cell>
          <cell r="C5531" t="str">
            <v>Larry</v>
          </cell>
        </row>
        <row r="5532">
          <cell r="A5532">
            <v>127511</v>
          </cell>
          <cell r="B5532" t="str">
            <v>Corbin</v>
          </cell>
          <cell r="C5532" t="str">
            <v>Ronald</v>
          </cell>
        </row>
        <row r="5533">
          <cell r="A5533">
            <v>169388</v>
          </cell>
          <cell r="B5533" t="str">
            <v>McCord</v>
          </cell>
          <cell r="C5533" t="str">
            <v>Eric</v>
          </cell>
        </row>
        <row r="5534">
          <cell r="A5534">
            <v>172854</v>
          </cell>
          <cell r="B5534" t="str">
            <v>Johnson</v>
          </cell>
          <cell r="C5534" t="str">
            <v>Stacy</v>
          </cell>
        </row>
        <row r="5535">
          <cell r="A5535">
            <v>138072</v>
          </cell>
          <cell r="B5535" t="str">
            <v>Rudolph</v>
          </cell>
          <cell r="C5535" t="str">
            <v>Terry</v>
          </cell>
        </row>
        <row r="5536">
          <cell r="A5536">
            <v>122241</v>
          </cell>
          <cell r="B5536" t="str">
            <v>Woods</v>
          </cell>
          <cell r="C5536" t="str">
            <v>Keith</v>
          </cell>
        </row>
        <row r="5537">
          <cell r="A5537">
            <v>183925</v>
          </cell>
          <cell r="B5537" t="str">
            <v>Ouellette</v>
          </cell>
          <cell r="C5537" t="str">
            <v>William</v>
          </cell>
        </row>
        <row r="5538">
          <cell r="A5538">
            <v>185985</v>
          </cell>
          <cell r="B5538" t="str">
            <v>Hicks</v>
          </cell>
          <cell r="C5538" t="str">
            <v>Lynn</v>
          </cell>
        </row>
        <row r="5539">
          <cell r="A5539">
            <v>172160</v>
          </cell>
          <cell r="B5539" t="str">
            <v>Mckethern</v>
          </cell>
          <cell r="C5539" t="str">
            <v>Monica</v>
          </cell>
        </row>
        <row r="5540">
          <cell r="A5540">
            <v>127165</v>
          </cell>
          <cell r="B5540" t="str">
            <v>Marable</v>
          </cell>
          <cell r="C5540" t="str">
            <v>Melvin</v>
          </cell>
        </row>
        <row r="5541">
          <cell r="A5541">
            <v>145646</v>
          </cell>
          <cell r="B5541" t="str">
            <v>Jeffcoat</v>
          </cell>
          <cell r="C5541" t="str">
            <v>John</v>
          </cell>
        </row>
        <row r="5542">
          <cell r="A5542">
            <v>177303</v>
          </cell>
          <cell r="B5542" t="str">
            <v>McQueen</v>
          </cell>
          <cell r="C5542" t="str">
            <v>Marcus</v>
          </cell>
        </row>
        <row r="5543">
          <cell r="A5543">
            <v>141543</v>
          </cell>
          <cell r="B5543" t="str">
            <v>Webster</v>
          </cell>
          <cell r="C5543" t="str">
            <v>Danny</v>
          </cell>
        </row>
        <row r="5544">
          <cell r="A5544">
            <v>801048</v>
          </cell>
          <cell r="B5544" t="str">
            <v>Wood</v>
          </cell>
          <cell r="C5544" t="str">
            <v>Randall</v>
          </cell>
        </row>
        <row r="5545">
          <cell r="A5545">
            <v>127677</v>
          </cell>
          <cell r="B5545" t="str">
            <v>Downing</v>
          </cell>
          <cell r="C5545" t="str">
            <v>Gary</v>
          </cell>
        </row>
        <row r="5546">
          <cell r="A5546">
            <v>147991</v>
          </cell>
          <cell r="B5546" t="str">
            <v>Williams</v>
          </cell>
          <cell r="C5546" t="str">
            <v>Delores</v>
          </cell>
        </row>
        <row r="5547">
          <cell r="A5547">
            <v>176521</v>
          </cell>
          <cell r="B5547" t="str">
            <v>Shanklin</v>
          </cell>
          <cell r="C5547" t="str">
            <v>Marvin</v>
          </cell>
        </row>
        <row r="5548">
          <cell r="A5548">
            <v>172390</v>
          </cell>
          <cell r="B5548" t="str">
            <v>Braxton Jr</v>
          </cell>
          <cell r="C5548" t="str">
            <v>Herman</v>
          </cell>
        </row>
        <row r="5549">
          <cell r="A5549">
            <v>201179</v>
          </cell>
          <cell r="B5549" t="str">
            <v>Washington Jr</v>
          </cell>
          <cell r="C5549" t="str">
            <v>Samuel</v>
          </cell>
        </row>
        <row r="5550">
          <cell r="A5550">
            <v>156736</v>
          </cell>
          <cell r="B5550" t="str">
            <v>Stout</v>
          </cell>
          <cell r="C5550" t="str">
            <v>Mary</v>
          </cell>
        </row>
        <row r="5551">
          <cell r="A5551">
            <v>140567</v>
          </cell>
          <cell r="B5551" t="str">
            <v>Barnett</v>
          </cell>
          <cell r="C5551" t="str">
            <v>Adam</v>
          </cell>
        </row>
        <row r="5552">
          <cell r="A5552">
            <v>142984</v>
          </cell>
          <cell r="B5552" t="str">
            <v>Arrant</v>
          </cell>
          <cell r="C5552" t="str">
            <v>Jackie</v>
          </cell>
        </row>
        <row r="5553">
          <cell r="A5553">
            <v>158694</v>
          </cell>
          <cell r="B5553" t="str">
            <v>Mcqueen</v>
          </cell>
          <cell r="C5553" t="str">
            <v>Willie</v>
          </cell>
        </row>
        <row r="5554">
          <cell r="A5554">
            <v>183958</v>
          </cell>
          <cell r="B5554" t="str">
            <v>Coachman</v>
          </cell>
          <cell r="C5554" t="str">
            <v>Latonya</v>
          </cell>
        </row>
        <row r="5555">
          <cell r="A5555">
            <v>143921</v>
          </cell>
          <cell r="B5555" t="str">
            <v>Harris</v>
          </cell>
          <cell r="C5555" t="str">
            <v>James</v>
          </cell>
        </row>
        <row r="5556">
          <cell r="A5556">
            <v>107823</v>
          </cell>
          <cell r="B5556" t="str">
            <v>Harvell</v>
          </cell>
          <cell r="C5556" t="str">
            <v>Eldridge</v>
          </cell>
        </row>
        <row r="5557">
          <cell r="A5557">
            <v>94906</v>
          </cell>
          <cell r="B5557" t="str">
            <v>Eady</v>
          </cell>
          <cell r="C5557" t="str">
            <v>Walter</v>
          </cell>
        </row>
        <row r="5558">
          <cell r="A5558">
            <v>149671</v>
          </cell>
          <cell r="B5558" t="str">
            <v>Holt</v>
          </cell>
          <cell r="C5558" t="str">
            <v>Harold</v>
          </cell>
        </row>
        <row r="5559">
          <cell r="A5559">
            <v>162929</v>
          </cell>
          <cell r="B5559" t="str">
            <v>Pate</v>
          </cell>
          <cell r="C5559" t="str">
            <v>Michael</v>
          </cell>
        </row>
        <row r="5560">
          <cell r="A5560">
            <v>116696</v>
          </cell>
          <cell r="B5560" t="str">
            <v>Barnett</v>
          </cell>
          <cell r="C5560" t="str">
            <v>Robert</v>
          </cell>
        </row>
        <row r="5561">
          <cell r="A5561">
            <v>826491</v>
          </cell>
          <cell r="B5561" t="str">
            <v>Higginbotham</v>
          </cell>
          <cell r="C5561" t="str">
            <v>David</v>
          </cell>
        </row>
        <row r="5562">
          <cell r="A5562">
            <v>172241</v>
          </cell>
          <cell r="B5562" t="str">
            <v>Peppers</v>
          </cell>
          <cell r="C5562" t="str">
            <v>Clinton</v>
          </cell>
        </row>
        <row r="5563">
          <cell r="A5563">
            <v>140737</v>
          </cell>
          <cell r="B5563" t="str">
            <v>Mccain</v>
          </cell>
          <cell r="C5563" t="str">
            <v>Kenneth</v>
          </cell>
        </row>
        <row r="5564">
          <cell r="A5564">
            <v>196802</v>
          </cell>
          <cell r="B5564" t="str">
            <v>Alston</v>
          </cell>
          <cell r="C5564" t="str">
            <v>Darryl</v>
          </cell>
        </row>
        <row r="5565">
          <cell r="A5565">
            <v>157858</v>
          </cell>
          <cell r="B5565" t="str">
            <v>Nevels</v>
          </cell>
          <cell r="C5565" t="str">
            <v>David</v>
          </cell>
        </row>
        <row r="5566">
          <cell r="A5566">
            <v>134330</v>
          </cell>
          <cell r="B5566" t="str">
            <v>Killingsworth</v>
          </cell>
          <cell r="C5566" t="str">
            <v>Stephen</v>
          </cell>
        </row>
        <row r="5567">
          <cell r="A5567">
            <v>113021</v>
          </cell>
          <cell r="B5567" t="str">
            <v>Chaffin</v>
          </cell>
          <cell r="C5567" t="str">
            <v>Manford</v>
          </cell>
        </row>
        <row r="5568">
          <cell r="A5568">
            <v>208502</v>
          </cell>
          <cell r="B5568" t="str">
            <v>Pearson</v>
          </cell>
          <cell r="C5568" t="str">
            <v>Paul</v>
          </cell>
        </row>
        <row r="5569">
          <cell r="A5569">
            <v>106119</v>
          </cell>
          <cell r="B5569" t="str">
            <v>Aris</v>
          </cell>
          <cell r="C5569" t="str">
            <v>Danny</v>
          </cell>
        </row>
        <row r="5570">
          <cell r="A5570">
            <v>200015</v>
          </cell>
          <cell r="B5570" t="str">
            <v>Howard</v>
          </cell>
          <cell r="C5570" t="str">
            <v>Gigi</v>
          </cell>
        </row>
        <row r="5571">
          <cell r="A5571">
            <v>137190</v>
          </cell>
          <cell r="B5571" t="str">
            <v>Brooks</v>
          </cell>
          <cell r="C5571" t="str">
            <v>Calvin</v>
          </cell>
        </row>
        <row r="5572">
          <cell r="A5572">
            <v>201051</v>
          </cell>
          <cell r="B5572" t="str">
            <v>Carter</v>
          </cell>
          <cell r="C5572" t="str">
            <v>Ronnie</v>
          </cell>
        </row>
        <row r="5573">
          <cell r="A5573">
            <v>173900</v>
          </cell>
          <cell r="B5573" t="str">
            <v>Porter</v>
          </cell>
          <cell r="C5573" t="str">
            <v>Daniel</v>
          </cell>
        </row>
        <row r="5574">
          <cell r="A5574">
            <v>164194</v>
          </cell>
          <cell r="B5574" t="str">
            <v>Dennard</v>
          </cell>
          <cell r="C5574" t="str">
            <v>Sarah</v>
          </cell>
        </row>
        <row r="5575">
          <cell r="A5575">
            <v>132432</v>
          </cell>
          <cell r="B5575" t="str">
            <v>Davis</v>
          </cell>
          <cell r="C5575" t="str">
            <v>Emma</v>
          </cell>
        </row>
        <row r="5576">
          <cell r="A5576">
            <v>151573</v>
          </cell>
          <cell r="B5576" t="str">
            <v>Boswell</v>
          </cell>
          <cell r="C5576" t="str">
            <v>Prince</v>
          </cell>
        </row>
        <row r="5577">
          <cell r="A5577">
            <v>142078</v>
          </cell>
          <cell r="B5577" t="str">
            <v>Silvey</v>
          </cell>
          <cell r="C5577" t="str">
            <v>Donald</v>
          </cell>
        </row>
        <row r="5578">
          <cell r="A5578">
            <v>177261</v>
          </cell>
          <cell r="B5578" t="str">
            <v>Turner</v>
          </cell>
          <cell r="C5578" t="str">
            <v>David</v>
          </cell>
        </row>
        <row r="5579">
          <cell r="A5579">
            <v>176574</v>
          </cell>
          <cell r="B5579" t="str">
            <v>Mason</v>
          </cell>
          <cell r="C5579" t="str">
            <v>Charles</v>
          </cell>
        </row>
        <row r="5580">
          <cell r="A5580">
            <v>191945</v>
          </cell>
          <cell r="B5580" t="str">
            <v>Thomas</v>
          </cell>
          <cell r="C5580" t="str">
            <v>Ronnie</v>
          </cell>
        </row>
        <row r="5581">
          <cell r="A5581">
            <v>221822</v>
          </cell>
          <cell r="B5581" t="str">
            <v>Bales</v>
          </cell>
          <cell r="C5581" t="str">
            <v>Jimmy</v>
          </cell>
        </row>
        <row r="5582">
          <cell r="A5582">
            <v>824481</v>
          </cell>
          <cell r="B5582" t="str">
            <v>Boatner</v>
          </cell>
          <cell r="C5582" t="str">
            <v>Woodrow</v>
          </cell>
        </row>
        <row r="5583">
          <cell r="A5583">
            <v>135960</v>
          </cell>
          <cell r="B5583" t="str">
            <v>Headrick</v>
          </cell>
          <cell r="C5583" t="str">
            <v>Lonnie</v>
          </cell>
        </row>
        <row r="5584">
          <cell r="A5584">
            <v>175376</v>
          </cell>
          <cell r="B5584" t="str">
            <v>Holmes</v>
          </cell>
          <cell r="C5584" t="str">
            <v>Rodney</v>
          </cell>
        </row>
        <row r="5585">
          <cell r="A5585">
            <v>117268</v>
          </cell>
          <cell r="B5585" t="str">
            <v>Yarbrough</v>
          </cell>
          <cell r="C5585" t="str">
            <v>Thomas</v>
          </cell>
        </row>
        <row r="5586">
          <cell r="A5586">
            <v>169303</v>
          </cell>
          <cell r="B5586" t="str">
            <v>Beeman</v>
          </cell>
          <cell r="C5586" t="str">
            <v>Roy</v>
          </cell>
        </row>
        <row r="5587">
          <cell r="A5587">
            <v>211451</v>
          </cell>
          <cell r="B5587" t="str">
            <v>Tidwell</v>
          </cell>
          <cell r="C5587" t="str">
            <v>Tony</v>
          </cell>
        </row>
        <row r="5588">
          <cell r="A5588">
            <v>183875</v>
          </cell>
          <cell r="B5588" t="str">
            <v>Hayward</v>
          </cell>
          <cell r="C5588" t="str">
            <v>Kris</v>
          </cell>
        </row>
        <row r="5589">
          <cell r="A5589">
            <v>129543</v>
          </cell>
          <cell r="B5589" t="str">
            <v>Smith</v>
          </cell>
          <cell r="C5589" t="str">
            <v>Steve</v>
          </cell>
        </row>
        <row r="5590">
          <cell r="A5590">
            <v>196333</v>
          </cell>
          <cell r="B5590" t="str">
            <v>Ritchie</v>
          </cell>
          <cell r="C5590" t="str">
            <v>Allen</v>
          </cell>
        </row>
        <row r="5591">
          <cell r="A5591">
            <v>162964</v>
          </cell>
          <cell r="B5591" t="str">
            <v>Collins Jr</v>
          </cell>
          <cell r="C5591" t="str">
            <v>Leon</v>
          </cell>
        </row>
        <row r="5592">
          <cell r="A5592">
            <v>162046</v>
          </cell>
          <cell r="B5592" t="str">
            <v>Hanson Jr</v>
          </cell>
          <cell r="C5592" t="str">
            <v>Tommy</v>
          </cell>
        </row>
        <row r="5593">
          <cell r="A5593">
            <v>155620</v>
          </cell>
          <cell r="B5593" t="str">
            <v>Spinks Jr</v>
          </cell>
          <cell r="C5593" t="str">
            <v>Lonnie</v>
          </cell>
        </row>
        <row r="5594">
          <cell r="A5594">
            <v>204887</v>
          </cell>
          <cell r="B5594" t="str">
            <v>Jenkins</v>
          </cell>
          <cell r="C5594" t="str">
            <v>Marvin</v>
          </cell>
        </row>
        <row r="5595">
          <cell r="A5595">
            <v>176990</v>
          </cell>
          <cell r="B5595" t="str">
            <v>Williams</v>
          </cell>
          <cell r="C5595" t="str">
            <v>Hershel</v>
          </cell>
        </row>
        <row r="5596">
          <cell r="A5596">
            <v>179883</v>
          </cell>
          <cell r="B5596" t="str">
            <v>Humble</v>
          </cell>
          <cell r="C5596" t="str">
            <v>Sherry</v>
          </cell>
        </row>
        <row r="5597">
          <cell r="A5597">
            <v>177466</v>
          </cell>
          <cell r="B5597" t="str">
            <v>Tripp Jr</v>
          </cell>
          <cell r="C5597" t="str">
            <v>Raymond</v>
          </cell>
        </row>
        <row r="5598">
          <cell r="A5598">
            <v>138249</v>
          </cell>
          <cell r="B5598" t="str">
            <v>Todd</v>
          </cell>
          <cell r="C5598" t="str">
            <v>Mildred</v>
          </cell>
        </row>
        <row r="5599">
          <cell r="A5599">
            <v>175572</v>
          </cell>
          <cell r="B5599" t="str">
            <v>Burruss</v>
          </cell>
          <cell r="C5599" t="str">
            <v>O</v>
          </cell>
        </row>
        <row r="5600">
          <cell r="A5600">
            <v>174928</v>
          </cell>
          <cell r="B5600" t="str">
            <v>Townley</v>
          </cell>
          <cell r="C5600" t="str">
            <v>Norma</v>
          </cell>
        </row>
        <row r="5601">
          <cell r="A5601">
            <v>220656</v>
          </cell>
          <cell r="B5601" t="str">
            <v>Childers</v>
          </cell>
          <cell r="C5601" t="str">
            <v>Corey</v>
          </cell>
        </row>
        <row r="5602">
          <cell r="A5602">
            <v>822773</v>
          </cell>
          <cell r="B5602" t="str">
            <v>Jennings</v>
          </cell>
          <cell r="C5602" t="str">
            <v>Steven</v>
          </cell>
        </row>
        <row r="5603">
          <cell r="A5603">
            <v>178572</v>
          </cell>
          <cell r="B5603" t="str">
            <v>Johnson</v>
          </cell>
          <cell r="C5603" t="str">
            <v>Michael</v>
          </cell>
        </row>
        <row r="5604">
          <cell r="A5604">
            <v>193488</v>
          </cell>
          <cell r="B5604" t="str">
            <v>Brown</v>
          </cell>
          <cell r="C5604" t="str">
            <v>Joseph</v>
          </cell>
        </row>
        <row r="5605">
          <cell r="A5605">
            <v>220370</v>
          </cell>
          <cell r="B5605" t="str">
            <v>Wood</v>
          </cell>
          <cell r="C5605" t="str">
            <v>Jennifer</v>
          </cell>
        </row>
        <row r="5606">
          <cell r="A5606">
            <v>205028</v>
          </cell>
          <cell r="B5606" t="str">
            <v>Maxwell Jr</v>
          </cell>
          <cell r="C5606" t="str">
            <v>Andrew</v>
          </cell>
        </row>
        <row r="5607">
          <cell r="A5607">
            <v>180755</v>
          </cell>
          <cell r="B5607" t="str">
            <v>Turner</v>
          </cell>
          <cell r="C5607" t="str">
            <v>Antorio</v>
          </cell>
        </row>
        <row r="5608">
          <cell r="A5608">
            <v>169844</v>
          </cell>
          <cell r="B5608" t="str">
            <v>Hawkins</v>
          </cell>
          <cell r="C5608" t="str">
            <v>Michael</v>
          </cell>
        </row>
        <row r="5609">
          <cell r="A5609">
            <v>156433</v>
          </cell>
          <cell r="B5609" t="str">
            <v>Murray</v>
          </cell>
          <cell r="C5609" t="str">
            <v>Bob</v>
          </cell>
        </row>
        <row r="5610">
          <cell r="A5610">
            <v>153767</v>
          </cell>
          <cell r="B5610" t="str">
            <v>Ferdinandsen</v>
          </cell>
          <cell r="C5610" t="str">
            <v>Carroll</v>
          </cell>
        </row>
        <row r="5611">
          <cell r="A5611">
            <v>162794</v>
          </cell>
          <cell r="B5611" t="str">
            <v>Gibson</v>
          </cell>
          <cell r="C5611" t="str">
            <v>James</v>
          </cell>
        </row>
        <row r="5612">
          <cell r="A5612">
            <v>170112</v>
          </cell>
          <cell r="B5612" t="str">
            <v>Horsley</v>
          </cell>
          <cell r="C5612" t="str">
            <v>David</v>
          </cell>
        </row>
        <row r="5613">
          <cell r="A5613">
            <v>181814</v>
          </cell>
          <cell r="B5613" t="str">
            <v>Copeland</v>
          </cell>
          <cell r="C5613" t="str">
            <v>Travis</v>
          </cell>
        </row>
        <row r="5614">
          <cell r="A5614">
            <v>222349</v>
          </cell>
          <cell r="B5614" t="str">
            <v>Wright</v>
          </cell>
          <cell r="C5614" t="str">
            <v>Clinton</v>
          </cell>
        </row>
        <row r="5615">
          <cell r="A5615">
            <v>817623</v>
          </cell>
          <cell r="B5615" t="str">
            <v>Ward</v>
          </cell>
          <cell r="C5615" t="str">
            <v>Julie</v>
          </cell>
        </row>
        <row r="5616">
          <cell r="A5616">
            <v>124905</v>
          </cell>
          <cell r="B5616" t="str">
            <v>Glaze</v>
          </cell>
          <cell r="C5616" t="str">
            <v>Willie</v>
          </cell>
        </row>
        <row r="5617">
          <cell r="A5617">
            <v>185148</v>
          </cell>
          <cell r="B5617" t="str">
            <v>Stanton</v>
          </cell>
          <cell r="C5617" t="str">
            <v>Ray</v>
          </cell>
        </row>
        <row r="5618">
          <cell r="A5618">
            <v>174062</v>
          </cell>
          <cell r="B5618" t="str">
            <v>Adams</v>
          </cell>
          <cell r="C5618" t="str">
            <v>Jeffery</v>
          </cell>
        </row>
        <row r="5619">
          <cell r="A5619">
            <v>176277</v>
          </cell>
          <cell r="B5619" t="str">
            <v>Booker</v>
          </cell>
          <cell r="C5619" t="str">
            <v>Tyrone</v>
          </cell>
        </row>
        <row r="5620">
          <cell r="A5620">
            <v>122105</v>
          </cell>
          <cell r="B5620" t="str">
            <v>Moore</v>
          </cell>
          <cell r="C5620" t="str">
            <v>Dorothy</v>
          </cell>
        </row>
        <row r="5621">
          <cell r="A5621">
            <v>266580</v>
          </cell>
          <cell r="B5621" t="str">
            <v>Harkless</v>
          </cell>
          <cell r="C5621" t="str">
            <v>Phillip</v>
          </cell>
        </row>
        <row r="5622">
          <cell r="A5622">
            <v>185208</v>
          </cell>
          <cell r="B5622" t="str">
            <v>Simmons</v>
          </cell>
          <cell r="C5622" t="str">
            <v>Ned</v>
          </cell>
        </row>
        <row r="5623">
          <cell r="A5623">
            <v>159907</v>
          </cell>
          <cell r="B5623" t="str">
            <v>Kimble</v>
          </cell>
          <cell r="C5623" t="str">
            <v>Francois</v>
          </cell>
        </row>
        <row r="5624">
          <cell r="A5624">
            <v>251167</v>
          </cell>
          <cell r="B5624" t="str">
            <v>Lynn</v>
          </cell>
          <cell r="C5624" t="str">
            <v>Jeffrey</v>
          </cell>
        </row>
        <row r="5625">
          <cell r="A5625">
            <v>174792</v>
          </cell>
          <cell r="B5625" t="str">
            <v>Zeigler</v>
          </cell>
          <cell r="C5625" t="str">
            <v>Phillip</v>
          </cell>
        </row>
        <row r="5626">
          <cell r="A5626">
            <v>801363</v>
          </cell>
          <cell r="B5626" t="str">
            <v>Bolling</v>
          </cell>
          <cell r="C5626" t="str">
            <v>Jason</v>
          </cell>
        </row>
        <row r="5627">
          <cell r="A5627">
            <v>218392</v>
          </cell>
          <cell r="B5627" t="str">
            <v>Findley</v>
          </cell>
          <cell r="C5627" t="str">
            <v>Angela</v>
          </cell>
        </row>
        <row r="5628">
          <cell r="A5628">
            <v>266690</v>
          </cell>
          <cell r="B5628" t="str">
            <v>Smothers</v>
          </cell>
          <cell r="C5628" t="str">
            <v>Tarance</v>
          </cell>
        </row>
        <row r="5629">
          <cell r="A5629">
            <v>205336</v>
          </cell>
          <cell r="B5629" t="str">
            <v>Nixon</v>
          </cell>
          <cell r="C5629" t="str">
            <v>Marvin</v>
          </cell>
        </row>
        <row r="5630">
          <cell r="A5630">
            <v>262959</v>
          </cell>
          <cell r="B5630" t="str">
            <v>Guy</v>
          </cell>
          <cell r="C5630" t="str">
            <v>James</v>
          </cell>
        </row>
        <row r="5631">
          <cell r="A5631">
            <v>148109</v>
          </cell>
          <cell r="B5631" t="str">
            <v>Carmichael</v>
          </cell>
          <cell r="C5631" t="str">
            <v>Thomas</v>
          </cell>
        </row>
        <row r="5632">
          <cell r="A5632">
            <v>141088</v>
          </cell>
          <cell r="B5632" t="str">
            <v>Taylor</v>
          </cell>
          <cell r="C5632" t="str">
            <v>Billy</v>
          </cell>
        </row>
        <row r="5633">
          <cell r="A5633">
            <v>163639</v>
          </cell>
          <cell r="B5633" t="str">
            <v>Bell</v>
          </cell>
          <cell r="C5633" t="str">
            <v>Jimmy</v>
          </cell>
        </row>
        <row r="5634">
          <cell r="A5634">
            <v>166925</v>
          </cell>
          <cell r="B5634" t="str">
            <v>Parker</v>
          </cell>
          <cell r="C5634" t="str">
            <v>James</v>
          </cell>
        </row>
        <row r="5635">
          <cell r="A5635">
            <v>145679</v>
          </cell>
          <cell r="B5635" t="str">
            <v>Jones</v>
          </cell>
          <cell r="C5635" t="str">
            <v>Terry</v>
          </cell>
        </row>
        <row r="5636">
          <cell r="A5636">
            <v>178035</v>
          </cell>
          <cell r="B5636" t="str">
            <v>Jones</v>
          </cell>
          <cell r="C5636" t="str">
            <v>Michael</v>
          </cell>
        </row>
        <row r="5637">
          <cell r="A5637">
            <v>170416</v>
          </cell>
          <cell r="B5637" t="str">
            <v>Lynch</v>
          </cell>
          <cell r="C5637" t="str">
            <v>Leander</v>
          </cell>
        </row>
        <row r="5638">
          <cell r="A5638">
            <v>248144</v>
          </cell>
          <cell r="B5638" t="str">
            <v>Thomas</v>
          </cell>
          <cell r="C5638" t="str">
            <v>Timothy</v>
          </cell>
        </row>
        <row r="5639">
          <cell r="A5639">
            <v>190388</v>
          </cell>
          <cell r="B5639" t="str">
            <v>Jones</v>
          </cell>
          <cell r="C5639" t="str">
            <v>Tommy</v>
          </cell>
        </row>
        <row r="5640">
          <cell r="A5640">
            <v>162664</v>
          </cell>
          <cell r="B5640" t="str">
            <v>Goins</v>
          </cell>
          <cell r="C5640" t="str">
            <v>Bradley</v>
          </cell>
        </row>
        <row r="5641">
          <cell r="A5641">
            <v>146506</v>
          </cell>
          <cell r="B5641" t="str">
            <v>Jemison</v>
          </cell>
          <cell r="C5641" t="str">
            <v>Frederick</v>
          </cell>
        </row>
        <row r="5642">
          <cell r="A5642">
            <v>170334</v>
          </cell>
          <cell r="B5642" t="str">
            <v>Crayton</v>
          </cell>
          <cell r="C5642" t="str">
            <v>Demetrius</v>
          </cell>
        </row>
        <row r="5643">
          <cell r="A5643">
            <v>146482</v>
          </cell>
          <cell r="B5643" t="str">
            <v>Croft</v>
          </cell>
          <cell r="C5643" t="str">
            <v>Thomas</v>
          </cell>
        </row>
        <row r="5644">
          <cell r="A5644">
            <v>100036</v>
          </cell>
          <cell r="B5644" t="str">
            <v>Allen</v>
          </cell>
          <cell r="C5644" t="str">
            <v>Robert</v>
          </cell>
        </row>
        <row r="5645">
          <cell r="A5645">
            <v>142016</v>
          </cell>
          <cell r="B5645" t="str">
            <v>Faulkner</v>
          </cell>
          <cell r="C5645" t="str">
            <v>Victor</v>
          </cell>
        </row>
        <row r="5646">
          <cell r="A5646">
            <v>227814</v>
          </cell>
          <cell r="B5646" t="str">
            <v>Fuqua</v>
          </cell>
          <cell r="C5646" t="str">
            <v>Robert</v>
          </cell>
        </row>
        <row r="5647">
          <cell r="A5647">
            <v>178307</v>
          </cell>
          <cell r="B5647" t="str">
            <v>Randolph</v>
          </cell>
          <cell r="C5647" t="str">
            <v>Sylvester</v>
          </cell>
        </row>
        <row r="5648">
          <cell r="A5648">
            <v>165691</v>
          </cell>
          <cell r="B5648" t="str">
            <v>Davis</v>
          </cell>
          <cell r="C5648" t="str">
            <v>Karlos</v>
          </cell>
        </row>
        <row r="5649">
          <cell r="A5649">
            <v>160205</v>
          </cell>
          <cell r="B5649" t="str">
            <v>Calhoun</v>
          </cell>
          <cell r="C5649" t="str">
            <v>Jackie</v>
          </cell>
        </row>
        <row r="5650">
          <cell r="A5650">
            <v>105820</v>
          </cell>
          <cell r="B5650" t="str">
            <v>Green</v>
          </cell>
          <cell r="C5650" t="str">
            <v>Glen</v>
          </cell>
        </row>
        <row r="5651">
          <cell r="A5651">
            <v>224583</v>
          </cell>
          <cell r="B5651" t="str">
            <v>Hodges</v>
          </cell>
          <cell r="C5651" t="str">
            <v>Sam</v>
          </cell>
        </row>
        <row r="5652">
          <cell r="A5652">
            <v>133913</v>
          </cell>
          <cell r="B5652" t="str">
            <v>Mayfield</v>
          </cell>
          <cell r="C5652" t="str">
            <v>William</v>
          </cell>
        </row>
        <row r="5653">
          <cell r="A5653">
            <v>138310</v>
          </cell>
          <cell r="B5653" t="str">
            <v>Greene</v>
          </cell>
          <cell r="C5653" t="str">
            <v>David</v>
          </cell>
        </row>
        <row r="5654">
          <cell r="A5654">
            <v>185333</v>
          </cell>
          <cell r="B5654" t="str">
            <v>Davis</v>
          </cell>
          <cell r="C5654" t="str">
            <v>Robert</v>
          </cell>
        </row>
        <row r="5655">
          <cell r="A5655">
            <v>174406</v>
          </cell>
          <cell r="B5655" t="str">
            <v>Dunklin</v>
          </cell>
          <cell r="C5655" t="str">
            <v>Willie</v>
          </cell>
        </row>
        <row r="5656">
          <cell r="A5656">
            <v>145641</v>
          </cell>
          <cell r="B5656" t="str">
            <v>Calhoun</v>
          </cell>
          <cell r="C5656" t="str">
            <v>Orlando</v>
          </cell>
        </row>
        <row r="5657">
          <cell r="A5657">
            <v>177260</v>
          </cell>
          <cell r="B5657" t="str">
            <v>Reed Jr</v>
          </cell>
          <cell r="C5657" t="str">
            <v>Erbert</v>
          </cell>
        </row>
        <row r="5658">
          <cell r="A5658">
            <v>179587</v>
          </cell>
          <cell r="B5658" t="str">
            <v>Pearson</v>
          </cell>
          <cell r="C5658" t="str">
            <v>Bruce</v>
          </cell>
        </row>
        <row r="5659">
          <cell r="A5659">
            <v>147846</v>
          </cell>
          <cell r="B5659" t="str">
            <v>Cowart</v>
          </cell>
          <cell r="C5659" t="str">
            <v>Anthony</v>
          </cell>
        </row>
        <row r="5660">
          <cell r="A5660">
            <v>204222</v>
          </cell>
          <cell r="B5660" t="str">
            <v>Borden Jr</v>
          </cell>
          <cell r="C5660" t="str">
            <v>Booker</v>
          </cell>
        </row>
        <row r="5661">
          <cell r="A5661">
            <v>154648</v>
          </cell>
          <cell r="B5661" t="str">
            <v>Sumerlin</v>
          </cell>
          <cell r="C5661" t="str">
            <v>Bryan</v>
          </cell>
        </row>
        <row r="5662">
          <cell r="A5662">
            <v>227855</v>
          </cell>
          <cell r="B5662" t="str">
            <v>Samples</v>
          </cell>
          <cell r="C5662" t="str">
            <v>Timothy</v>
          </cell>
        </row>
        <row r="5663">
          <cell r="A5663">
            <v>170240</v>
          </cell>
          <cell r="B5663" t="str">
            <v>Lynch</v>
          </cell>
          <cell r="C5663" t="str">
            <v>Robert</v>
          </cell>
        </row>
        <row r="5664">
          <cell r="A5664">
            <v>140252</v>
          </cell>
          <cell r="B5664" t="str">
            <v>Mathis</v>
          </cell>
          <cell r="C5664" t="str">
            <v>Raymond</v>
          </cell>
        </row>
        <row r="5665">
          <cell r="A5665">
            <v>104380</v>
          </cell>
          <cell r="B5665" t="str">
            <v>Chamness</v>
          </cell>
          <cell r="C5665" t="str">
            <v>Charles</v>
          </cell>
        </row>
        <row r="5666">
          <cell r="A5666">
            <v>133315</v>
          </cell>
          <cell r="B5666" t="str">
            <v>Kimble</v>
          </cell>
          <cell r="C5666" t="str">
            <v>Michael</v>
          </cell>
        </row>
        <row r="5667">
          <cell r="A5667">
            <v>176252</v>
          </cell>
          <cell r="B5667" t="str">
            <v>Frost</v>
          </cell>
          <cell r="C5667" t="str">
            <v>Carl</v>
          </cell>
        </row>
        <row r="5668">
          <cell r="A5668">
            <v>154007</v>
          </cell>
          <cell r="B5668" t="str">
            <v>Millender</v>
          </cell>
          <cell r="C5668" t="str">
            <v>Kenneth</v>
          </cell>
        </row>
        <row r="5669">
          <cell r="A5669">
            <v>180730</v>
          </cell>
          <cell r="B5669" t="str">
            <v>Findley</v>
          </cell>
          <cell r="C5669" t="str">
            <v>Charles</v>
          </cell>
        </row>
        <row r="5670">
          <cell r="A5670">
            <v>185687</v>
          </cell>
          <cell r="B5670" t="str">
            <v>Jackson</v>
          </cell>
          <cell r="C5670" t="str">
            <v>Leon</v>
          </cell>
        </row>
        <row r="5671">
          <cell r="A5671">
            <v>124189</v>
          </cell>
          <cell r="B5671" t="str">
            <v>Craig</v>
          </cell>
          <cell r="C5671" t="str">
            <v>Percy</v>
          </cell>
        </row>
        <row r="5672">
          <cell r="A5672">
            <v>806383</v>
          </cell>
          <cell r="B5672" t="str">
            <v>Norris</v>
          </cell>
          <cell r="C5672" t="str">
            <v>Ricky</v>
          </cell>
        </row>
        <row r="5673">
          <cell r="A5673">
            <v>193064</v>
          </cell>
          <cell r="B5673" t="str">
            <v>Phillips</v>
          </cell>
          <cell r="C5673" t="str">
            <v>Joyce</v>
          </cell>
        </row>
        <row r="5674">
          <cell r="A5674">
            <v>176474</v>
          </cell>
          <cell r="B5674" t="str">
            <v>Caldwell</v>
          </cell>
          <cell r="C5674" t="str">
            <v>Montdrakgo</v>
          </cell>
        </row>
        <row r="5675">
          <cell r="A5675">
            <v>163829</v>
          </cell>
          <cell r="B5675" t="str">
            <v>Keever Jr</v>
          </cell>
          <cell r="C5675" t="str">
            <v>Larry</v>
          </cell>
        </row>
        <row r="5676">
          <cell r="A5676">
            <v>172467</v>
          </cell>
          <cell r="B5676" t="str">
            <v>Sisley</v>
          </cell>
          <cell r="C5676" t="str">
            <v>William</v>
          </cell>
        </row>
        <row r="5677">
          <cell r="A5677">
            <v>821685</v>
          </cell>
          <cell r="B5677" t="str">
            <v>Jackson</v>
          </cell>
          <cell r="C5677" t="str">
            <v>Laquita</v>
          </cell>
        </row>
        <row r="5678">
          <cell r="A5678">
            <v>221707</v>
          </cell>
          <cell r="B5678" t="str">
            <v>Hill</v>
          </cell>
          <cell r="C5678" t="str">
            <v>James</v>
          </cell>
        </row>
        <row r="5679">
          <cell r="A5679">
            <v>164957</v>
          </cell>
          <cell r="B5679" t="str">
            <v>Williams</v>
          </cell>
          <cell r="C5679" t="str">
            <v>Richard</v>
          </cell>
        </row>
        <row r="5680">
          <cell r="A5680">
            <v>166846</v>
          </cell>
          <cell r="B5680" t="str">
            <v>Ledbetter</v>
          </cell>
          <cell r="C5680" t="str">
            <v>Christopher</v>
          </cell>
        </row>
        <row r="5681">
          <cell r="A5681">
            <v>163781</v>
          </cell>
          <cell r="B5681" t="str">
            <v>Smith</v>
          </cell>
          <cell r="C5681" t="str">
            <v>Jimmy</v>
          </cell>
        </row>
        <row r="5682">
          <cell r="A5682">
            <v>176716</v>
          </cell>
          <cell r="B5682" t="str">
            <v>Leeth</v>
          </cell>
          <cell r="C5682" t="str">
            <v>Ted</v>
          </cell>
        </row>
        <row r="5683">
          <cell r="A5683">
            <v>145126</v>
          </cell>
          <cell r="B5683" t="str">
            <v>Turner</v>
          </cell>
          <cell r="C5683" t="str">
            <v>Christopher</v>
          </cell>
        </row>
        <row r="5684">
          <cell r="A5684">
            <v>806107</v>
          </cell>
          <cell r="B5684" t="str">
            <v>Kimberlin</v>
          </cell>
          <cell r="C5684" t="str">
            <v>Phil</v>
          </cell>
        </row>
        <row r="5685">
          <cell r="A5685">
            <v>129914</v>
          </cell>
          <cell r="B5685" t="str">
            <v>Roberson</v>
          </cell>
          <cell r="C5685" t="str">
            <v>Terry</v>
          </cell>
        </row>
        <row r="5686">
          <cell r="A5686">
            <v>147462</v>
          </cell>
          <cell r="B5686" t="str">
            <v>Simpson</v>
          </cell>
          <cell r="C5686" t="str">
            <v>Michael</v>
          </cell>
        </row>
        <row r="5687">
          <cell r="A5687">
            <v>144144</v>
          </cell>
          <cell r="B5687" t="str">
            <v>Garner</v>
          </cell>
          <cell r="C5687" t="str">
            <v>Jimmy</v>
          </cell>
        </row>
        <row r="5688">
          <cell r="A5688">
            <v>152944</v>
          </cell>
          <cell r="B5688" t="str">
            <v>Hall</v>
          </cell>
          <cell r="C5688" t="str">
            <v>Melvin</v>
          </cell>
        </row>
        <row r="5689">
          <cell r="A5689">
            <v>171448</v>
          </cell>
          <cell r="B5689" t="str">
            <v>Freeman</v>
          </cell>
          <cell r="C5689" t="str">
            <v>Tyrone</v>
          </cell>
        </row>
        <row r="5690">
          <cell r="A5690">
            <v>185334</v>
          </cell>
          <cell r="B5690" t="str">
            <v>Brown</v>
          </cell>
          <cell r="C5690" t="str">
            <v>Cedric</v>
          </cell>
        </row>
        <row r="5691">
          <cell r="A5691">
            <v>182759</v>
          </cell>
          <cell r="B5691" t="str">
            <v>Wells</v>
          </cell>
          <cell r="C5691" t="str">
            <v>Minkah</v>
          </cell>
        </row>
        <row r="5692">
          <cell r="A5692">
            <v>138093</v>
          </cell>
          <cell r="B5692" t="str">
            <v>Kindred</v>
          </cell>
          <cell r="C5692" t="str">
            <v>Sandra</v>
          </cell>
        </row>
        <row r="5693">
          <cell r="A5693">
            <v>131288</v>
          </cell>
          <cell r="B5693" t="str">
            <v>Satterwhite</v>
          </cell>
          <cell r="C5693" t="str">
            <v>Jessie</v>
          </cell>
        </row>
        <row r="5694">
          <cell r="A5694">
            <v>165511</v>
          </cell>
          <cell r="B5694" t="str">
            <v>Kirkland</v>
          </cell>
          <cell r="C5694" t="str">
            <v>Tony</v>
          </cell>
        </row>
        <row r="5695">
          <cell r="A5695">
            <v>207493</v>
          </cell>
          <cell r="B5695" t="str">
            <v>Moton</v>
          </cell>
          <cell r="C5695" t="str">
            <v>Claude</v>
          </cell>
        </row>
        <row r="5696">
          <cell r="A5696">
            <v>199659</v>
          </cell>
          <cell r="B5696" t="str">
            <v>Foley</v>
          </cell>
          <cell r="C5696" t="str">
            <v>Kenneth</v>
          </cell>
        </row>
        <row r="5697">
          <cell r="A5697">
            <v>188219</v>
          </cell>
          <cell r="B5697" t="str">
            <v>Johnson</v>
          </cell>
          <cell r="C5697" t="str">
            <v>Robert</v>
          </cell>
        </row>
        <row r="5698">
          <cell r="A5698">
            <v>213362</v>
          </cell>
          <cell r="B5698" t="str">
            <v>Perdue</v>
          </cell>
          <cell r="C5698" t="str">
            <v>Lance</v>
          </cell>
        </row>
        <row r="5699">
          <cell r="A5699">
            <v>185446</v>
          </cell>
          <cell r="B5699" t="str">
            <v>White</v>
          </cell>
          <cell r="C5699" t="str">
            <v>Terry</v>
          </cell>
        </row>
        <row r="5700">
          <cell r="A5700">
            <v>115188</v>
          </cell>
          <cell r="B5700" t="str">
            <v>Williams</v>
          </cell>
          <cell r="C5700" t="str">
            <v>Carl</v>
          </cell>
        </row>
        <row r="5701">
          <cell r="A5701">
            <v>145879</v>
          </cell>
          <cell r="B5701" t="str">
            <v>Hicks</v>
          </cell>
          <cell r="C5701" t="str">
            <v>Paul</v>
          </cell>
        </row>
        <row r="5702">
          <cell r="A5702">
            <v>167678</v>
          </cell>
          <cell r="B5702" t="str">
            <v>Brannon</v>
          </cell>
          <cell r="C5702" t="str">
            <v>Lisa</v>
          </cell>
        </row>
        <row r="5703">
          <cell r="A5703">
            <v>145229</v>
          </cell>
          <cell r="B5703" t="str">
            <v>Long</v>
          </cell>
          <cell r="C5703" t="str">
            <v>Orlando</v>
          </cell>
        </row>
        <row r="5704">
          <cell r="A5704">
            <v>102219</v>
          </cell>
          <cell r="B5704" t="str">
            <v>Mcnair</v>
          </cell>
          <cell r="C5704" t="str">
            <v>Denzler</v>
          </cell>
        </row>
        <row r="5705">
          <cell r="A5705">
            <v>172212</v>
          </cell>
          <cell r="B5705" t="str">
            <v>Coleman Jr</v>
          </cell>
          <cell r="C5705" t="str">
            <v>Benjamin</v>
          </cell>
        </row>
        <row r="5706">
          <cell r="A5706">
            <v>146052</v>
          </cell>
          <cell r="B5706" t="str">
            <v>Jones</v>
          </cell>
          <cell r="C5706" t="str">
            <v>Sonny</v>
          </cell>
        </row>
        <row r="5707">
          <cell r="A5707">
            <v>147671</v>
          </cell>
          <cell r="B5707" t="str">
            <v>Hulsey Jr</v>
          </cell>
          <cell r="C5707" t="str">
            <v>James</v>
          </cell>
        </row>
        <row r="5708">
          <cell r="A5708">
            <v>134412</v>
          </cell>
          <cell r="B5708" t="str">
            <v>Boatwright</v>
          </cell>
          <cell r="C5708" t="str">
            <v>Clifford</v>
          </cell>
        </row>
        <row r="5709">
          <cell r="A5709">
            <v>808767</v>
          </cell>
          <cell r="B5709" t="str">
            <v>Pope</v>
          </cell>
          <cell r="C5709" t="str">
            <v>James</v>
          </cell>
        </row>
        <row r="5710">
          <cell r="A5710">
            <v>189653</v>
          </cell>
          <cell r="B5710" t="str">
            <v>Crenshaw</v>
          </cell>
          <cell r="C5710" t="str">
            <v>Lester</v>
          </cell>
        </row>
        <row r="5711">
          <cell r="A5711">
            <v>192191</v>
          </cell>
          <cell r="B5711" t="str">
            <v>Lindsey Jr</v>
          </cell>
          <cell r="C5711" t="str">
            <v>Fred</v>
          </cell>
        </row>
        <row r="5712">
          <cell r="A5712">
            <v>181502</v>
          </cell>
          <cell r="B5712" t="str">
            <v>Mitchell Jr</v>
          </cell>
          <cell r="C5712" t="str">
            <v>Curtis</v>
          </cell>
        </row>
        <row r="5713">
          <cell r="A5713">
            <v>265946</v>
          </cell>
          <cell r="B5713" t="str">
            <v>Calfee</v>
          </cell>
          <cell r="C5713" t="str">
            <v>Randy</v>
          </cell>
        </row>
        <row r="5714">
          <cell r="A5714">
            <v>143886</v>
          </cell>
          <cell r="B5714" t="str">
            <v>Gray</v>
          </cell>
          <cell r="C5714" t="str">
            <v>Houston</v>
          </cell>
        </row>
        <row r="5715">
          <cell r="A5715">
            <v>127361</v>
          </cell>
          <cell r="B5715" t="str">
            <v>Smith</v>
          </cell>
          <cell r="C5715" t="str">
            <v>William</v>
          </cell>
        </row>
        <row r="5716">
          <cell r="A5716">
            <v>820705</v>
          </cell>
          <cell r="B5716" t="str">
            <v>Neal</v>
          </cell>
          <cell r="C5716" t="str">
            <v>Joseph</v>
          </cell>
        </row>
        <row r="5717">
          <cell r="A5717">
            <v>131673</v>
          </cell>
          <cell r="B5717" t="str">
            <v>Young</v>
          </cell>
          <cell r="C5717" t="str">
            <v>Lee</v>
          </cell>
        </row>
        <row r="5718">
          <cell r="A5718">
            <v>147855</v>
          </cell>
          <cell r="B5718" t="str">
            <v>Parker</v>
          </cell>
          <cell r="C5718" t="str">
            <v>Lucille</v>
          </cell>
        </row>
        <row r="5719">
          <cell r="A5719">
            <v>119992</v>
          </cell>
          <cell r="B5719" t="str">
            <v>Baker</v>
          </cell>
          <cell r="C5719" t="str">
            <v>Melvin</v>
          </cell>
        </row>
        <row r="5720">
          <cell r="A5720">
            <v>167853</v>
          </cell>
          <cell r="B5720" t="str">
            <v>Sholes</v>
          </cell>
          <cell r="C5720" t="str">
            <v>Lawton</v>
          </cell>
        </row>
        <row r="5721">
          <cell r="A5721">
            <v>183174</v>
          </cell>
          <cell r="B5721" t="str">
            <v>James</v>
          </cell>
          <cell r="C5721" t="str">
            <v>Ronnie</v>
          </cell>
        </row>
        <row r="5722">
          <cell r="A5722">
            <v>223295</v>
          </cell>
          <cell r="B5722" t="str">
            <v>Nicholson</v>
          </cell>
          <cell r="C5722" t="str">
            <v>Cheryl</v>
          </cell>
        </row>
        <row r="5723">
          <cell r="A5723">
            <v>275606</v>
          </cell>
          <cell r="B5723" t="str">
            <v>Thompson</v>
          </cell>
          <cell r="C5723" t="str">
            <v>Jack</v>
          </cell>
        </row>
        <row r="5724">
          <cell r="A5724">
            <v>186029</v>
          </cell>
          <cell r="B5724" t="str">
            <v>Ray</v>
          </cell>
          <cell r="C5724" t="str">
            <v>Keith</v>
          </cell>
        </row>
        <row r="5725">
          <cell r="A5725">
            <v>133827</v>
          </cell>
          <cell r="B5725" t="str">
            <v>McClain</v>
          </cell>
          <cell r="C5725" t="str">
            <v>Gwendolyn</v>
          </cell>
        </row>
        <row r="5726">
          <cell r="A5726">
            <v>152367</v>
          </cell>
          <cell r="B5726" t="str">
            <v>Holloman</v>
          </cell>
          <cell r="C5726" t="str">
            <v>Jennifer</v>
          </cell>
        </row>
        <row r="5727">
          <cell r="A5727">
            <v>153461</v>
          </cell>
          <cell r="B5727" t="str">
            <v>Beasley</v>
          </cell>
          <cell r="C5727" t="str">
            <v>Bobby</v>
          </cell>
        </row>
        <row r="5728">
          <cell r="A5728">
            <v>179718</v>
          </cell>
          <cell r="B5728" t="str">
            <v>Lovelace</v>
          </cell>
          <cell r="C5728" t="str">
            <v>Allen</v>
          </cell>
        </row>
        <row r="5729">
          <cell r="A5729">
            <v>120004</v>
          </cell>
          <cell r="B5729" t="str">
            <v>Hale</v>
          </cell>
          <cell r="C5729" t="str">
            <v>William</v>
          </cell>
        </row>
        <row r="5730">
          <cell r="A5730">
            <v>170559</v>
          </cell>
          <cell r="B5730" t="str">
            <v>Williams</v>
          </cell>
          <cell r="C5730" t="str">
            <v>Roderick</v>
          </cell>
        </row>
        <row r="5731">
          <cell r="A5731">
            <v>147341</v>
          </cell>
          <cell r="B5731" t="str">
            <v>West</v>
          </cell>
          <cell r="C5731" t="str">
            <v>Benton</v>
          </cell>
        </row>
        <row r="5732">
          <cell r="A5732">
            <v>156825</v>
          </cell>
          <cell r="B5732" t="str">
            <v>Webb</v>
          </cell>
          <cell r="C5732" t="str">
            <v>Phillip</v>
          </cell>
        </row>
        <row r="5733">
          <cell r="A5733">
            <v>155494</v>
          </cell>
          <cell r="B5733" t="str">
            <v>Ray</v>
          </cell>
          <cell r="C5733" t="str">
            <v>Thomas</v>
          </cell>
        </row>
        <row r="5734">
          <cell r="A5734">
            <v>137618</v>
          </cell>
          <cell r="B5734" t="str">
            <v>Arnold</v>
          </cell>
          <cell r="C5734" t="str">
            <v>Bryan</v>
          </cell>
        </row>
        <row r="5735">
          <cell r="A5735">
            <v>169056</v>
          </cell>
          <cell r="B5735" t="str">
            <v>Cole</v>
          </cell>
          <cell r="C5735" t="str">
            <v>Regina</v>
          </cell>
        </row>
        <row r="5736">
          <cell r="A5736">
            <v>190972</v>
          </cell>
          <cell r="B5736" t="str">
            <v>Oler</v>
          </cell>
          <cell r="C5736" t="str">
            <v>Jeffrey</v>
          </cell>
        </row>
        <row r="5737">
          <cell r="A5737">
            <v>270247</v>
          </cell>
          <cell r="B5737" t="str">
            <v>Hays</v>
          </cell>
          <cell r="C5737" t="str">
            <v>David</v>
          </cell>
        </row>
        <row r="5738">
          <cell r="A5738">
            <v>227067</v>
          </cell>
          <cell r="B5738" t="str">
            <v>Ramey</v>
          </cell>
          <cell r="C5738" t="str">
            <v>Thomas</v>
          </cell>
        </row>
        <row r="5739">
          <cell r="A5739">
            <v>192091</v>
          </cell>
          <cell r="B5739" t="str">
            <v>Matherson</v>
          </cell>
          <cell r="C5739" t="str">
            <v>James</v>
          </cell>
        </row>
        <row r="5740">
          <cell r="A5740">
            <v>131119</v>
          </cell>
          <cell r="B5740" t="str">
            <v>Faircloth</v>
          </cell>
          <cell r="C5740" t="str">
            <v>Warren</v>
          </cell>
        </row>
        <row r="5741">
          <cell r="A5741">
            <v>271901</v>
          </cell>
          <cell r="B5741" t="str">
            <v>Jones</v>
          </cell>
          <cell r="C5741" t="str">
            <v>Tyjuan</v>
          </cell>
        </row>
        <row r="5742">
          <cell r="A5742">
            <v>288479</v>
          </cell>
          <cell r="B5742" t="str">
            <v>Simmons</v>
          </cell>
          <cell r="C5742" t="str">
            <v>John</v>
          </cell>
        </row>
        <row r="5743">
          <cell r="A5743">
            <v>187183</v>
          </cell>
          <cell r="B5743" t="str">
            <v>Hall</v>
          </cell>
          <cell r="C5743" t="str">
            <v>James</v>
          </cell>
        </row>
        <row r="5744">
          <cell r="A5744">
            <v>209925</v>
          </cell>
          <cell r="B5744" t="str">
            <v>Ingram</v>
          </cell>
          <cell r="C5744" t="str">
            <v>Willie</v>
          </cell>
        </row>
        <row r="5745">
          <cell r="A5745">
            <v>173657</v>
          </cell>
          <cell r="B5745" t="str">
            <v>Blunt</v>
          </cell>
          <cell r="C5745" t="str">
            <v>Casey</v>
          </cell>
        </row>
        <row r="5746">
          <cell r="A5746">
            <v>808906</v>
          </cell>
          <cell r="B5746" t="str">
            <v>Mays</v>
          </cell>
          <cell r="C5746" t="str">
            <v>Wade</v>
          </cell>
        </row>
        <row r="5747">
          <cell r="A5747">
            <v>144470</v>
          </cell>
          <cell r="B5747" t="str">
            <v>James</v>
          </cell>
          <cell r="C5747" t="str">
            <v>Myron</v>
          </cell>
        </row>
        <row r="5748">
          <cell r="A5748">
            <v>142837</v>
          </cell>
          <cell r="B5748" t="str">
            <v>Harrison</v>
          </cell>
          <cell r="C5748" t="str">
            <v>Howard</v>
          </cell>
        </row>
        <row r="5749">
          <cell r="A5749">
            <v>196740</v>
          </cell>
          <cell r="B5749" t="str">
            <v>Harris</v>
          </cell>
          <cell r="C5749" t="str">
            <v>Johnny</v>
          </cell>
        </row>
        <row r="5750">
          <cell r="A5750">
            <v>172569</v>
          </cell>
          <cell r="B5750" t="str">
            <v>Reese</v>
          </cell>
          <cell r="C5750" t="str">
            <v>Donyell</v>
          </cell>
        </row>
        <row r="5751">
          <cell r="A5751">
            <v>146388</v>
          </cell>
          <cell r="B5751" t="str">
            <v>ONeal</v>
          </cell>
          <cell r="C5751" t="str">
            <v>Ronald</v>
          </cell>
        </row>
        <row r="5752">
          <cell r="A5752">
            <v>208956</v>
          </cell>
          <cell r="B5752" t="str">
            <v>Smith</v>
          </cell>
          <cell r="C5752" t="str">
            <v>Michael</v>
          </cell>
        </row>
        <row r="5753">
          <cell r="A5753">
            <v>176822</v>
          </cell>
          <cell r="B5753" t="str">
            <v>Duffee</v>
          </cell>
          <cell r="C5753" t="str">
            <v>Todd</v>
          </cell>
        </row>
        <row r="5754">
          <cell r="A5754">
            <v>127819</v>
          </cell>
          <cell r="B5754" t="str">
            <v>Reynolds Jr</v>
          </cell>
          <cell r="C5754" t="str">
            <v>Marion</v>
          </cell>
        </row>
        <row r="5755">
          <cell r="A5755">
            <v>75767</v>
          </cell>
          <cell r="B5755" t="str">
            <v>Gilmer</v>
          </cell>
          <cell r="C5755" t="str">
            <v>Jerry</v>
          </cell>
        </row>
        <row r="5756">
          <cell r="A5756">
            <v>125167</v>
          </cell>
          <cell r="B5756" t="str">
            <v>Higginbotham</v>
          </cell>
          <cell r="C5756" t="str">
            <v>Dennis</v>
          </cell>
        </row>
        <row r="5757">
          <cell r="A5757">
            <v>288882</v>
          </cell>
          <cell r="B5757" t="str">
            <v>Swiggett</v>
          </cell>
          <cell r="C5757" t="str">
            <v>Alonzo</v>
          </cell>
        </row>
        <row r="5758">
          <cell r="A5758">
            <v>808937</v>
          </cell>
          <cell r="B5758" t="str">
            <v>Alston</v>
          </cell>
          <cell r="C5758" t="str">
            <v>Danny</v>
          </cell>
        </row>
        <row r="5759">
          <cell r="A5759">
            <v>300020</v>
          </cell>
          <cell r="B5759" t="str">
            <v>Lankford</v>
          </cell>
          <cell r="C5759" t="str">
            <v>Lowell</v>
          </cell>
        </row>
        <row r="5760">
          <cell r="A5760">
            <v>236895</v>
          </cell>
          <cell r="B5760" t="str">
            <v>Robertson</v>
          </cell>
          <cell r="C5760" t="str">
            <v>Laura</v>
          </cell>
        </row>
        <row r="5761">
          <cell r="A5761">
            <v>192778</v>
          </cell>
          <cell r="B5761" t="str">
            <v>Bradford</v>
          </cell>
          <cell r="C5761" t="str">
            <v>Renardo</v>
          </cell>
        </row>
        <row r="5762">
          <cell r="A5762">
            <v>121891</v>
          </cell>
          <cell r="B5762" t="str">
            <v>Clanton</v>
          </cell>
          <cell r="C5762" t="str">
            <v>Rickey</v>
          </cell>
        </row>
        <row r="5763">
          <cell r="A5763">
            <v>148020</v>
          </cell>
          <cell r="B5763" t="str">
            <v>Tolliver</v>
          </cell>
          <cell r="C5763" t="str">
            <v>Alcus</v>
          </cell>
        </row>
        <row r="5764">
          <cell r="A5764">
            <v>131633</v>
          </cell>
          <cell r="B5764" t="str">
            <v>Smith</v>
          </cell>
          <cell r="C5764" t="str">
            <v>Joseph</v>
          </cell>
        </row>
        <row r="5765">
          <cell r="A5765">
            <v>161535</v>
          </cell>
          <cell r="B5765" t="str">
            <v>Nance</v>
          </cell>
          <cell r="C5765" t="str">
            <v>Chris</v>
          </cell>
        </row>
        <row r="5766">
          <cell r="A5766">
            <v>142995</v>
          </cell>
          <cell r="B5766" t="str">
            <v>Mccray</v>
          </cell>
          <cell r="C5766" t="str">
            <v>Nettie</v>
          </cell>
        </row>
        <row r="5767">
          <cell r="A5767">
            <v>162993</v>
          </cell>
          <cell r="B5767" t="str">
            <v>Hanvy</v>
          </cell>
          <cell r="C5767" t="str">
            <v>Johnny</v>
          </cell>
        </row>
        <row r="5768">
          <cell r="A5768">
            <v>163088</v>
          </cell>
          <cell r="B5768" t="str">
            <v>Figures Jr</v>
          </cell>
          <cell r="C5768" t="str">
            <v>Hannis</v>
          </cell>
        </row>
        <row r="5769">
          <cell r="A5769">
            <v>125746</v>
          </cell>
          <cell r="B5769" t="str">
            <v>Lashley</v>
          </cell>
          <cell r="C5769" t="str">
            <v>Randall</v>
          </cell>
        </row>
        <row r="5770">
          <cell r="A5770">
            <v>133360</v>
          </cell>
          <cell r="B5770" t="str">
            <v>Rosson</v>
          </cell>
          <cell r="C5770" t="str">
            <v>Ralph</v>
          </cell>
        </row>
        <row r="5771">
          <cell r="A5771">
            <v>129173</v>
          </cell>
          <cell r="B5771" t="str">
            <v>Anderson</v>
          </cell>
          <cell r="C5771" t="str">
            <v>Charles</v>
          </cell>
        </row>
        <row r="5772">
          <cell r="A5772">
            <v>165144</v>
          </cell>
          <cell r="B5772" t="str">
            <v>Dean</v>
          </cell>
          <cell r="C5772" t="str">
            <v>Freddie</v>
          </cell>
        </row>
        <row r="5773">
          <cell r="A5773">
            <v>173800</v>
          </cell>
          <cell r="B5773" t="str">
            <v>Wynn</v>
          </cell>
          <cell r="C5773" t="str">
            <v>Jerome</v>
          </cell>
        </row>
        <row r="5774">
          <cell r="A5774">
            <v>146011</v>
          </cell>
          <cell r="B5774" t="str">
            <v>Carr</v>
          </cell>
          <cell r="C5774" t="str">
            <v>Jerome</v>
          </cell>
        </row>
        <row r="5775">
          <cell r="A5775">
            <v>186931</v>
          </cell>
          <cell r="B5775" t="str">
            <v>Tutt</v>
          </cell>
          <cell r="C5775" t="str">
            <v>Kesha</v>
          </cell>
        </row>
        <row r="5776">
          <cell r="A5776">
            <v>198272</v>
          </cell>
          <cell r="B5776" t="str">
            <v>Jones</v>
          </cell>
          <cell r="C5776" t="str">
            <v>Gary</v>
          </cell>
        </row>
        <row r="5777">
          <cell r="A5777">
            <v>170232</v>
          </cell>
          <cell r="B5777" t="str">
            <v>Gordon</v>
          </cell>
          <cell r="C5777" t="str">
            <v>Nathaniel</v>
          </cell>
        </row>
        <row r="5778">
          <cell r="A5778">
            <v>152004</v>
          </cell>
          <cell r="B5778" t="str">
            <v>Noah</v>
          </cell>
          <cell r="C5778" t="str">
            <v>Thomas</v>
          </cell>
        </row>
        <row r="5779">
          <cell r="A5779">
            <v>155143</v>
          </cell>
          <cell r="B5779" t="str">
            <v>Havard</v>
          </cell>
          <cell r="C5779" t="str">
            <v>James</v>
          </cell>
        </row>
        <row r="5780">
          <cell r="A5780">
            <v>184933</v>
          </cell>
          <cell r="B5780" t="str">
            <v>Williams</v>
          </cell>
          <cell r="C5780" t="str">
            <v>Donnie</v>
          </cell>
        </row>
        <row r="5781">
          <cell r="A5781">
            <v>262450</v>
          </cell>
          <cell r="B5781" t="str">
            <v>Romano Jr</v>
          </cell>
          <cell r="C5781" t="str">
            <v>John</v>
          </cell>
        </row>
        <row r="5782">
          <cell r="A5782">
            <v>136923</v>
          </cell>
          <cell r="B5782" t="str">
            <v>Malone</v>
          </cell>
          <cell r="C5782" t="str">
            <v>Jimmy</v>
          </cell>
        </row>
        <row r="5783">
          <cell r="A5783">
            <v>150850</v>
          </cell>
          <cell r="B5783" t="str">
            <v>Washington</v>
          </cell>
          <cell r="C5783" t="str">
            <v>Eugene</v>
          </cell>
        </row>
        <row r="5784">
          <cell r="A5784">
            <v>122566</v>
          </cell>
          <cell r="B5784" t="str">
            <v>Metcalf</v>
          </cell>
          <cell r="C5784" t="str">
            <v>Alveno</v>
          </cell>
        </row>
        <row r="5785">
          <cell r="A5785">
            <v>140872</v>
          </cell>
          <cell r="B5785" t="str">
            <v>Mcadory</v>
          </cell>
          <cell r="C5785" t="str">
            <v>Mickey</v>
          </cell>
        </row>
        <row r="5786">
          <cell r="A5786">
            <v>273063</v>
          </cell>
          <cell r="B5786" t="str">
            <v>Ward</v>
          </cell>
          <cell r="C5786" t="str">
            <v>Debra</v>
          </cell>
        </row>
        <row r="5787">
          <cell r="A5787">
            <v>173040</v>
          </cell>
          <cell r="B5787" t="str">
            <v>Ellis</v>
          </cell>
          <cell r="C5787" t="str">
            <v>James</v>
          </cell>
        </row>
        <row r="5788">
          <cell r="A5788">
            <v>136406</v>
          </cell>
          <cell r="B5788" t="str">
            <v>Smith</v>
          </cell>
          <cell r="C5788" t="str">
            <v>Dorothy</v>
          </cell>
        </row>
        <row r="5789">
          <cell r="A5789">
            <v>147655</v>
          </cell>
          <cell r="B5789" t="str">
            <v>Evans</v>
          </cell>
          <cell r="C5789" t="str">
            <v>Steven</v>
          </cell>
        </row>
        <row r="5790">
          <cell r="A5790">
            <v>166284</v>
          </cell>
          <cell r="B5790" t="str">
            <v>Hereford</v>
          </cell>
          <cell r="C5790" t="str">
            <v>Tracy</v>
          </cell>
        </row>
        <row r="5791">
          <cell r="A5791">
            <v>93084</v>
          </cell>
          <cell r="B5791" t="str">
            <v>Smith</v>
          </cell>
          <cell r="C5791" t="str">
            <v>Gary</v>
          </cell>
        </row>
        <row r="5792">
          <cell r="A5792">
            <v>171699</v>
          </cell>
          <cell r="B5792" t="str">
            <v>Curtis</v>
          </cell>
          <cell r="C5792" t="str">
            <v>Betty</v>
          </cell>
        </row>
        <row r="5793">
          <cell r="A5793">
            <v>147146</v>
          </cell>
          <cell r="B5793" t="str">
            <v>Burroughs</v>
          </cell>
          <cell r="C5793" t="str">
            <v>Gerald</v>
          </cell>
        </row>
        <row r="5794">
          <cell r="A5794">
            <v>140886</v>
          </cell>
          <cell r="B5794" t="str">
            <v>Plowman</v>
          </cell>
          <cell r="C5794" t="str">
            <v>Catherine</v>
          </cell>
        </row>
        <row r="5795">
          <cell r="A5795">
            <v>175812</v>
          </cell>
          <cell r="B5795" t="str">
            <v>Leonard</v>
          </cell>
          <cell r="C5795" t="str">
            <v>Lisa</v>
          </cell>
        </row>
        <row r="5796">
          <cell r="A5796">
            <v>809520</v>
          </cell>
          <cell r="B5796" t="str">
            <v>Shaughnessy</v>
          </cell>
          <cell r="C5796" t="str">
            <v>Richard</v>
          </cell>
        </row>
        <row r="5797">
          <cell r="A5797">
            <v>143875</v>
          </cell>
          <cell r="B5797" t="str">
            <v>Brinson</v>
          </cell>
          <cell r="C5797" t="str">
            <v>John</v>
          </cell>
        </row>
        <row r="5798">
          <cell r="A5798">
            <v>214265</v>
          </cell>
          <cell r="B5798" t="str">
            <v>McCollum</v>
          </cell>
          <cell r="C5798" t="str">
            <v>James</v>
          </cell>
        </row>
        <row r="5799">
          <cell r="A5799">
            <v>117968</v>
          </cell>
          <cell r="B5799" t="str">
            <v>Skinner</v>
          </cell>
          <cell r="C5799" t="str">
            <v>Edward</v>
          </cell>
        </row>
        <row r="5800">
          <cell r="A5800">
            <v>166018</v>
          </cell>
          <cell r="B5800" t="str">
            <v>Thompson</v>
          </cell>
          <cell r="C5800" t="str">
            <v>Michael</v>
          </cell>
        </row>
        <row r="5801">
          <cell r="A5801">
            <v>166727</v>
          </cell>
          <cell r="B5801" t="str">
            <v>Pettaway</v>
          </cell>
          <cell r="C5801" t="str">
            <v>Craig</v>
          </cell>
        </row>
        <row r="5802">
          <cell r="A5802">
            <v>144721</v>
          </cell>
          <cell r="B5802" t="str">
            <v>Posey</v>
          </cell>
          <cell r="C5802" t="str">
            <v>Michael</v>
          </cell>
        </row>
        <row r="5803">
          <cell r="A5803">
            <v>155419</v>
          </cell>
          <cell r="B5803" t="str">
            <v>Wesley Jr</v>
          </cell>
          <cell r="C5803" t="str">
            <v>William</v>
          </cell>
        </row>
        <row r="5804">
          <cell r="A5804">
            <v>205958</v>
          </cell>
          <cell r="B5804" t="str">
            <v>Peterson</v>
          </cell>
          <cell r="C5804" t="str">
            <v>John</v>
          </cell>
        </row>
        <row r="5805">
          <cell r="A5805">
            <v>179724</v>
          </cell>
          <cell r="B5805" t="str">
            <v>Fitts</v>
          </cell>
          <cell r="C5805" t="str">
            <v>Kenneth</v>
          </cell>
        </row>
        <row r="5806">
          <cell r="A5806">
            <v>209757</v>
          </cell>
          <cell r="B5806" t="str">
            <v>Norris</v>
          </cell>
          <cell r="C5806" t="str">
            <v>James</v>
          </cell>
        </row>
        <row r="5807">
          <cell r="A5807">
            <v>186534</v>
          </cell>
          <cell r="B5807" t="str">
            <v>Whitfield</v>
          </cell>
          <cell r="C5807" t="str">
            <v>Willie</v>
          </cell>
        </row>
        <row r="5808">
          <cell r="A5808">
            <v>13833</v>
          </cell>
          <cell r="B5808" t="str">
            <v>Dyes</v>
          </cell>
          <cell r="C5808" t="str">
            <v>Michael</v>
          </cell>
        </row>
        <row r="5809">
          <cell r="A5809">
            <v>173564</v>
          </cell>
          <cell r="B5809" t="str">
            <v>Spencer</v>
          </cell>
          <cell r="C5809" t="str">
            <v>Walter</v>
          </cell>
        </row>
        <row r="5810">
          <cell r="A5810">
            <v>109750</v>
          </cell>
          <cell r="B5810" t="str">
            <v>Kyser</v>
          </cell>
          <cell r="C5810" t="str">
            <v>Robert</v>
          </cell>
        </row>
        <row r="5811">
          <cell r="A5811">
            <v>165846</v>
          </cell>
          <cell r="B5811" t="str">
            <v>Robertson</v>
          </cell>
          <cell r="C5811" t="str">
            <v>Roderick</v>
          </cell>
        </row>
        <row r="5812">
          <cell r="A5812">
            <v>194093</v>
          </cell>
          <cell r="B5812" t="str">
            <v>Cooke</v>
          </cell>
          <cell r="C5812" t="str">
            <v>Aaron</v>
          </cell>
        </row>
        <row r="5813">
          <cell r="A5813">
            <v>110916</v>
          </cell>
          <cell r="B5813" t="str">
            <v>Pettis II</v>
          </cell>
          <cell r="C5813" t="str">
            <v>Carey</v>
          </cell>
        </row>
        <row r="5814">
          <cell r="A5814">
            <v>199618</v>
          </cell>
          <cell r="B5814" t="str">
            <v>Blaylock</v>
          </cell>
          <cell r="C5814" t="str">
            <v>Calvin</v>
          </cell>
        </row>
        <row r="5815">
          <cell r="A5815">
            <v>116635</v>
          </cell>
          <cell r="B5815" t="str">
            <v>Berry</v>
          </cell>
          <cell r="C5815" t="str">
            <v>Robert</v>
          </cell>
        </row>
        <row r="5816">
          <cell r="A5816">
            <v>175959</v>
          </cell>
          <cell r="B5816" t="str">
            <v>Weaver</v>
          </cell>
          <cell r="C5816" t="str">
            <v>Larry</v>
          </cell>
        </row>
        <row r="5817">
          <cell r="A5817">
            <v>133529</v>
          </cell>
          <cell r="B5817" t="str">
            <v>Freeman</v>
          </cell>
          <cell r="C5817" t="str">
            <v>Victor</v>
          </cell>
        </row>
        <row r="5818">
          <cell r="A5818">
            <v>802714</v>
          </cell>
          <cell r="B5818" t="str">
            <v>Tanner</v>
          </cell>
          <cell r="C5818" t="str">
            <v>Jimmy</v>
          </cell>
        </row>
        <row r="5819">
          <cell r="A5819">
            <v>154568</v>
          </cell>
          <cell r="B5819" t="str">
            <v>Swain</v>
          </cell>
          <cell r="C5819" t="str">
            <v>Tracy</v>
          </cell>
        </row>
        <row r="5820">
          <cell r="A5820">
            <v>176403</v>
          </cell>
          <cell r="B5820" t="str">
            <v>Wilson</v>
          </cell>
          <cell r="C5820" t="str">
            <v>Edward</v>
          </cell>
        </row>
        <row r="5821">
          <cell r="A5821">
            <v>154656</v>
          </cell>
          <cell r="B5821" t="str">
            <v>Russell</v>
          </cell>
          <cell r="C5821" t="str">
            <v>Anthony</v>
          </cell>
        </row>
        <row r="5822">
          <cell r="A5822">
            <v>187202</v>
          </cell>
          <cell r="B5822" t="str">
            <v>Samuels</v>
          </cell>
          <cell r="C5822" t="str">
            <v>Antonio</v>
          </cell>
        </row>
        <row r="5823">
          <cell r="A5823">
            <v>129100</v>
          </cell>
          <cell r="B5823" t="str">
            <v>Snell</v>
          </cell>
          <cell r="C5823" t="str">
            <v>Lafayette</v>
          </cell>
        </row>
        <row r="5824">
          <cell r="A5824">
            <v>190827</v>
          </cell>
          <cell r="B5824" t="str">
            <v>Huff</v>
          </cell>
          <cell r="C5824" t="str">
            <v>Jeffery</v>
          </cell>
        </row>
        <row r="5825">
          <cell r="A5825">
            <v>142489</v>
          </cell>
          <cell r="B5825" t="str">
            <v>Reynolds</v>
          </cell>
          <cell r="C5825" t="str">
            <v>Phillip</v>
          </cell>
        </row>
        <row r="5826">
          <cell r="A5826">
            <v>117266</v>
          </cell>
          <cell r="B5826" t="str">
            <v>Wilson</v>
          </cell>
          <cell r="C5826" t="str">
            <v>Ronnie</v>
          </cell>
        </row>
        <row r="5827">
          <cell r="A5827">
            <v>124848</v>
          </cell>
          <cell r="B5827" t="str">
            <v>Dupree Jr</v>
          </cell>
          <cell r="C5827" t="str">
            <v>Josh</v>
          </cell>
        </row>
        <row r="5828">
          <cell r="A5828">
            <v>177932</v>
          </cell>
          <cell r="B5828" t="str">
            <v>Herald</v>
          </cell>
          <cell r="C5828" t="str">
            <v>Shawn</v>
          </cell>
        </row>
        <row r="5829">
          <cell r="A5829">
            <v>149642</v>
          </cell>
          <cell r="B5829" t="str">
            <v>Smith</v>
          </cell>
          <cell r="C5829" t="str">
            <v>Steven</v>
          </cell>
        </row>
        <row r="5830">
          <cell r="A5830">
            <v>170261</v>
          </cell>
          <cell r="B5830" t="str">
            <v>Lynch</v>
          </cell>
          <cell r="C5830" t="str">
            <v>Marie</v>
          </cell>
        </row>
        <row r="5831">
          <cell r="A5831">
            <v>171046</v>
          </cell>
          <cell r="B5831" t="str">
            <v>Cook</v>
          </cell>
          <cell r="C5831" t="str">
            <v>John</v>
          </cell>
        </row>
        <row r="5832">
          <cell r="A5832">
            <v>153063</v>
          </cell>
          <cell r="B5832" t="str">
            <v>Harris</v>
          </cell>
          <cell r="C5832" t="str">
            <v>Audrey</v>
          </cell>
        </row>
        <row r="5833">
          <cell r="A5833">
            <v>174512</v>
          </cell>
          <cell r="B5833" t="str">
            <v>Mccoy</v>
          </cell>
          <cell r="C5833" t="str">
            <v>Timothy</v>
          </cell>
        </row>
        <row r="5834">
          <cell r="A5834">
            <v>128030</v>
          </cell>
          <cell r="B5834" t="str">
            <v>Finney</v>
          </cell>
          <cell r="C5834" t="str">
            <v>Carlton</v>
          </cell>
        </row>
        <row r="5835">
          <cell r="A5835">
            <v>820008</v>
          </cell>
          <cell r="B5835" t="str">
            <v>Rice</v>
          </cell>
          <cell r="C5835" t="str">
            <v>Malinda</v>
          </cell>
        </row>
        <row r="5836">
          <cell r="A5836">
            <v>110211</v>
          </cell>
          <cell r="B5836" t="str">
            <v>Keith</v>
          </cell>
          <cell r="C5836" t="str">
            <v>Sylvester</v>
          </cell>
        </row>
        <row r="5837">
          <cell r="A5837">
            <v>181769</v>
          </cell>
          <cell r="B5837" t="str">
            <v>Coleman</v>
          </cell>
          <cell r="C5837" t="str">
            <v>Kenyette</v>
          </cell>
        </row>
        <row r="5838">
          <cell r="A5838">
            <v>140081</v>
          </cell>
          <cell r="B5838" t="str">
            <v>Dunlap</v>
          </cell>
          <cell r="C5838" t="str">
            <v>Danny</v>
          </cell>
        </row>
        <row r="5839">
          <cell r="A5839">
            <v>103059</v>
          </cell>
          <cell r="B5839" t="str">
            <v>Webb</v>
          </cell>
          <cell r="C5839" t="str">
            <v>Shelby</v>
          </cell>
        </row>
        <row r="5840">
          <cell r="A5840">
            <v>152875</v>
          </cell>
          <cell r="B5840" t="str">
            <v>Burkfield</v>
          </cell>
          <cell r="C5840" t="str">
            <v>Frederick</v>
          </cell>
        </row>
        <row r="5841">
          <cell r="A5841">
            <v>281233</v>
          </cell>
          <cell r="B5841" t="str">
            <v>Rooks</v>
          </cell>
          <cell r="C5841" t="str">
            <v>Johnny</v>
          </cell>
        </row>
        <row r="5842">
          <cell r="A5842">
            <v>173019</v>
          </cell>
          <cell r="B5842" t="str">
            <v>Gill</v>
          </cell>
          <cell r="C5842" t="str">
            <v>Calvin</v>
          </cell>
        </row>
        <row r="5843">
          <cell r="A5843">
            <v>212816</v>
          </cell>
          <cell r="B5843" t="str">
            <v>Robinson</v>
          </cell>
          <cell r="C5843" t="str">
            <v>Johnnie</v>
          </cell>
        </row>
        <row r="5844">
          <cell r="A5844">
            <v>149729</v>
          </cell>
          <cell r="B5844" t="str">
            <v>Pouge</v>
          </cell>
          <cell r="C5844" t="str">
            <v>Robert</v>
          </cell>
        </row>
        <row r="5845">
          <cell r="A5845">
            <v>161788</v>
          </cell>
          <cell r="B5845" t="str">
            <v>Barclay</v>
          </cell>
          <cell r="C5845" t="str">
            <v>Rufus</v>
          </cell>
        </row>
        <row r="5846">
          <cell r="A5846">
            <v>174238</v>
          </cell>
          <cell r="B5846" t="str">
            <v>Pulley Jr</v>
          </cell>
          <cell r="C5846" t="str">
            <v>Earnest</v>
          </cell>
        </row>
        <row r="5847">
          <cell r="A5847">
            <v>173663</v>
          </cell>
          <cell r="B5847" t="str">
            <v>Hamilton</v>
          </cell>
          <cell r="C5847" t="str">
            <v>Willie</v>
          </cell>
        </row>
        <row r="5848">
          <cell r="A5848">
            <v>127693</v>
          </cell>
          <cell r="B5848" t="str">
            <v>Marsh</v>
          </cell>
          <cell r="C5848" t="str">
            <v>Bruce</v>
          </cell>
        </row>
        <row r="5849">
          <cell r="A5849">
            <v>124783</v>
          </cell>
          <cell r="B5849" t="str">
            <v>Kemp</v>
          </cell>
          <cell r="C5849" t="str">
            <v>Charles</v>
          </cell>
        </row>
        <row r="5850">
          <cell r="A5850">
            <v>166528</v>
          </cell>
          <cell r="B5850" t="str">
            <v>Wheeler</v>
          </cell>
          <cell r="C5850" t="str">
            <v>Ronald</v>
          </cell>
        </row>
        <row r="5851">
          <cell r="A5851">
            <v>181941</v>
          </cell>
          <cell r="B5851" t="str">
            <v>Cox</v>
          </cell>
          <cell r="C5851" t="str">
            <v>Kenneth</v>
          </cell>
        </row>
        <row r="5852">
          <cell r="A5852">
            <v>325055</v>
          </cell>
          <cell r="B5852" t="str">
            <v>Pruitt</v>
          </cell>
          <cell r="C5852" t="str">
            <v>Jeremy</v>
          </cell>
        </row>
        <row r="5853">
          <cell r="A5853">
            <v>159797</v>
          </cell>
          <cell r="B5853" t="str">
            <v>Davis</v>
          </cell>
          <cell r="C5853" t="str">
            <v>Gregory</v>
          </cell>
        </row>
        <row r="5854">
          <cell r="A5854">
            <v>164074</v>
          </cell>
          <cell r="B5854" t="str">
            <v>Taylor Sr</v>
          </cell>
          <cell r="C5854" t="str">
            <v>Louie</v>
          </cell>
        </row>
        <row r="5855">
          <cell r="A5855">
            <v>164196</v>
          </cell>
          <cell r="B5855" t="str">
            <v>Fuqua</v>
          </cell>
          <cell r="C5855" t="str">
            <v>Frederick</v>
          </cell>
        </row>
        <row r="5856">
          <cell r="A5856">
            <v>296833</v>
          </cell>
          <cell r="B5856" t="str">
            <v>Andrews</v>
          </cell>
          <cell r="C5856" t="str">
            <v>Jiles</v>
          </cell>
        </row>
        <row r="5857">
          <cell r="A5857">
            <v>812308</v>
          </cell>
          <cell r="B5857" t="str">
            <v>Kennedy</v>
          </cell>
          <cell r="C5857" t="str">
            <v>Rodney</v>
          </cell>
        </row>
        <row r="5858">
          <cell r="A5858">
            <v>183592</v>
          </cell>
          <cell r="B5858" t="str">
            <v>Johnson</v>
          </cell>
          <cell r="C5858" t="str">
            <v>Willie</v>
          </cell>
        </row>
        <row r="5859">
          <cell r="A5859">
            <v>130645</v>
          </cell>
          <cell r="B5859" t="str">
            <v>Crawford</v>
          </cell>
          <cell r="C5859" t="str">
            <v>Tyrone</v>
          </cell>
        </row>
        <row r="5860">
          <cell r="A5860">
            <v>298522</v>
          </cell>
          <cell r="B5860" t="str">
            <v>Hamilton</v>
          </cell>
          <cell r="C5860" t="str">
            <v>Michael</v>
          </cell>
        </row>
        <row r="5861">
          <cell r="A5861">
            <v>128036</v>
          </cell>
          <cell r="B5861" t="str">
            <v>Hill</v>
          </cell>
          <cell r="C5861" t="str">
            <v>Jimmy</v>
          </cell>
        </row>
        <row r="5862">
          <cell r="A5862">
            <v>136278</v>
          </cell>
          <cell r="B5862" t="str">
            <v>Holden</v>
          </cell>
          <cell r="C5862" t="str">
            <v>Terrance</v>
          </cell>
        </row>
        <row r="5863">
          <cell r="A5863">
            <v>174432</v>
          </cell>
          <cell r="B5863" t="str">
            <v>Jackson</v>
          </cell>
          <cell r="C5863" t="str">
            <v>Deonvan</v>
          </cell>
        </row>
        <row r="5864">
          <cell r="A5864">
            <v>201837</v>
          </cell>
          <cell r="B5864" t="str">
            <v>Williams</v>
          </cell>
          <cell r="C5864" t="str">
            <v>Stephanie</v>
          </cell>
        </row>
        <row r="5865">
          <cell r="A5865">
            <v>145664</v>
          </cell>
          <cell r="B5865" t="str">
            <v>Moore</v>
          </cell>
          <cell r="C5865" t="str">
            <v>Frankie</v>
          </cell>
        </row>
        <row r="5866">
          <cell r="A5866">
            <v>174219</v>
          </cell>
          <cell r="B5866" t="str">
            <v>Lampley</v>
          </cell>
          <cell r="C5866" t="str">
            <v>Mickel</v>
          </cell>
        </row>
        <row r="5867">
          <cell r="A5867">
            <v>164867</v>
          </cell>
          <cell r="B5867" t="str">
            <v>Parham</v>
          </cell>
          <cell r="C5867" t="str">
            <v>Gail</v>
          </cell>
        </row>
        <row r="5868">
          <cell r="A5868">
            <v>133871</v>
          </cell>
          <cell r="B5868" t="str">
            <v>Petite</v>
          </cell>
          <cell r="C5868" t="str">
            <v>Michael</v>
          </cell>
        </row>
        <row r="5869">
          <cell r="A5869">
            <v>151225</v>
          </cell>
          <cell r="B5869" t="str">
            <v>Johnson</v>
          </cell>
          <cell r="C5869" t="str">
            <v>Jerry</v>
          </cell>
        </row>
        <row r="5870">
          <cell r="A5870">
            <v>142075</v>
          </cell>
          <cell r="B5870" t="str">
            <v>Trapp</v>
          </cell>
          <cell r="C5870" t="str">
            <v>Lillian</v>
          </cell>
        </row>
        <row r="5871">
          <cell r="A5871">
            <v>139099</v>
          </cell>
          <cell r="B5871" t="str">
            <v>Works</v>
          </cell>
          <cell r="C5871" t="str">
            <v>Roger</v>
          </cell>
        </row>
        <row r="5872">
          <cell r="A5872">
            <v>149098</v>
          </cell>
          <cell r="B5872" t="str">
            <v>Blanks</v>
          </cell>
          <cell r="C5872" t="str">
            <v>Bennie</v>
          </cell>
        </row>
        <row r="5873">
          <cell r="A5873">
            <v>803752</v>
          </cell>
          <cell r="B5873" t="str">
            <v>Battles</v>
          </cell>
          <cell r="C5873" t="str">
            <v>Jeremy</v>
          </cell>
        </row>
        <row r="5874">
          <cell r="A5874">
            <v>164378</v>
          </cell>
          <cell r="B5874" t="str">
            <v>Means</v>
          </cell>
          <cell r="C5874" t="str">
            <v>Dedric</v>
          </cell>
        </row>
        <row r="5875">
          <cell r="A5875">
            <v>152500</v>
          </cell>
          <cell r="B5875" t="str">
            <v>Joseph</v>
          </cell>
          <cell r="C5875" t="str">
            <v>Peter</v>
          </cell>
        </row>
        <row r="5876">
          <cell r="A5876">
            <v>177095</v>
          </cell>
          <cell r="B5876" t="str">
            <v>Davis</v>
          </cell>
          <cell r="C5876" t="str">
            <v>Joey</v>
          </cell>
        </row>
        <row r="5877">
          <cell r="A5877">
            <v>211655</v>
          </cell>
          <cell r="B5877" t="str">
            <v>Richardson</v>
          </cell>
          <cell r="C5877" t="str">
            <v>Tommy</v>
          </cell>
        </row>
        <row r="5878">
          <cell r="A5878">
            <v>121239</v>
          </cell>
          <cell r="B5878" t="str">
            <v>Anthony</v>
          </cell>
          <cell r="C5878" t="str">
            <v>Larry</v>
          </cell>
        </row>
        <row r="5879">
          <cell r="A5879">
            <v>159272</v>
          </cell>
          <cell r="B5879" t="str">
            <v>Anthony</v>
          </cell>
          <cell r="C5879" t="str">
            <v>James</v>
          </cell>
        </row>
        <row r="5880">
          <cell r="A5880">
            <v>227358</v>
          </cell>
          <cell r="B5880" t="str">
            <v>Saraceno</v>
          </cell>
          <cell r="C5880" t="str">
            <v>Melissa</v>
          </cell>
        </row>
        <row r="5881">
          <cell r="A5881">
            <v>167871</v>
          </cell>
          <cell r="B5881" t="str">
            <v>Graves</v>
          </cell>
          <cell r="C5881" t="str">
            <v>William</v>
          </cell>
        </row>
        <row r="5882">
          <cell r="A5882">
            <v>123986</v>
          </cell>
          <cell r="B5882" t="str">
            <v>Cook</v>
          </cell>
          <cell r="C5882" t="str">
            <v>Recardo</v>
          </cell>
        </row>
        <row r="5883">
          <cell r="A5883">
            <v>193355</v>
          </cell>
          <cell r="B5883" t="str">
            <v>Humphryes</v>
          </cell>
          <cell r="C5883" t="str">
            <v>Marion</v>
          </cell>
        </row>
        <row r="5884">
          <cell r="A5884">
            <v>210231</v>
          </cell>
          <cell r="B5884" t="str">
            <v>Burks</v>
          </cell>
          <cell r="C5884" t="str">
            <v>Harvey</v>
          </cell>
        </row>
        <row r="5885">
          <cell r="A5885">
            <v>194085</v>
          </cell>
          <cell r="B5885" t="str">
            <v>Cole</v>
          </cell>
          <cell r="C5885" t="str">
            <v>James</v>
          </cell>
        </row>
        <row r="5886">
          <cell r="A5886">
            <v>148998</v>
          </cell>
          <cell r="B5886" t="str">
            <v>Harris</v>
          </cell>
          <cell r="C5886" t="str">
            <v>Stanley</v>
          </cell>
        </row>
        <row r="5887">
          <cell r="A5887">
            <v>133655</v>
          </cell>
          <cell r="B5887" t="str">
            <v>Peoples</v>
          </cell>
          <cell r="C5887" t="str">
            <v>Robert</v>
          </cell>
        </row>
        <row r="5888">
          <cell r="A5888">
            <v>800324</v>
          </cell>
          <cell r="B5888" t="str">
            <v>Childress</v>
          </cell>
          <cell r="C5888" t="str">
            <v>Steven</v>
          </cell>
        </row>
        <row r="5889">
          <cell r="A5889">
            <v>106818</v>
          </cell>
          <cell r="B5889" t="str">
            <v>Riggs</v>
          </cell>
          <cell r="C5889" t="str">
            <v>Edward</v>
          </cell>
        </row>
        <row r="5890">
          <cell r="A5890">
            <v>172202</v>
          </cell>
          <cell r="B5890" t="str">
            <v>Siler</v>
          </cell>
          <cell r="C5890" t="str">
            <v>C</v>
          </cell>
        </row>
        <row r="5891">
          <cell r="A5891">
            <v>160836</v>
          </cell>
          <cell r="B5891" t="str">
            <v>Washington</v>
          </cell>
          <cell r="C5891" t="str">
            <v>Michael</v>
          </cell>
        </row>
        <row r="5892">
          <cell r="A5892">
            <v>147044</v>
          </cell>
          <cell r="B5892" t="str">
            <v>McLean</v>
          </cell>
          <cell r="C5892" t="str">
            <v>Cedric</v>
          </cell>
        </row>
        <row r="5893">
          <cell r="A5893">
            <v>154088</v>
          </cell>
          <cell r="B5893" t="str">
            <v>Howard Jr</v>
          </cell>
          <cell r="C5893" t="str">
            <v>Feordis</v>
          </cell>
        </row>
        <row r="5894">
          <cell r="A5894">
            <v>122787</v>
          </cell>
          <cell r="B5894" t="str">
            <v>Fantroy</v>
          </cell>
          <cell r="C5894" t="str">
            <v>Walter</v>
          </cell>
        </row>
        <row r="5895">
          <cell r="A5895">
            <v>143701</v>
          </cell>
          <cell r="B5895" t="str">
            <v>Morton</v>
          </cell>
          <cell r="C5895" t="str">
            <v>Johnny</v>
          </cell>
        </row>
        <row r="5896">
          <cell r="A5896">
            <v>151372</v>
          </cell>
          <cell r="B5896" t="str">
            <v>Chatman</v>
          </cell>
          <cell r="C5896" t="str">
            <v>Tony</v>
          </cell>
        </row>
        <row r="5897">
          <cell r="A5897">
            <v>174731</v>
          </cell>
          <cell r="B5897" t="str">
            <v>Cash</v>
          </cell>
          <cell r="C5897" t="str">
            <v>Jeremy</v>
          </cell>
        </row>
        <row r="5898">
          <cell r="A5898">
            <v>219721</v>
          </cell>
          <cell r="B5898" t="str">
            <v>Spivey</v>
          </cell>
          <cell r="C5898" t="str">
            <v>Michael</v>
          </cell>
        </row>
        <row r="5899">
          <cell r="A5899">
            <v>149033</v>
          </cell>
          <cell r="B5899" t="str">
            <v>Hicks</v>
          </cell>
          <cell r="C5899" t="str">
            <v>James</v>
          </cell>
        </row>
        <row r="5900">
          <cell r="A5900">
            <v>139176</v>
          </cell>
          <cell r="B5900" t="str">
            <v>Gore</v>
          </cell>
          <cell r="C5900" t="str">
            <v>Jimmy</v>
          </cell>
        </row>
        <row r="5901">
          <cell r="A5901">
            <v>133967</v>
          </cell>
          <cell r="B5901" t="str">
            <v>Gray</v>
          </cell>
          <cell r="C5901" t="str">
            <v>Johnny</v>
          </cell>
        </row>
        <row r="5902">
          <cell r="A5902">
            <v>173719</v>
          </cell>
          <cell r="B5902" t="str">
            <v>Denson</v>
          </cell>
          <cell r="C5902" t="str">
            <v>Antonio</v>
          </cell>
        </row>
        <row r="5903">
          <cell r="A5903">
            <v>806507</v>
          </cell>
          <cell r="B5903" t="str">
            <v>Crawford</v>
          </cell>
          <cell r="C5903" t="str">
            <v>Jude</v>
          </cell>
        </row>
        <row r="5904">
          <cell r="A5904">
            <v>175954</v>
          </cell>
          <cell r="B5904" t="str">
            <v>Clark</v>
          </cell>
          <cell r="C5904" t="str">
            <v>Gregory</v>
          </cell>
        </row>
        <row r="5905">
          <cell r="A5905">
            <v>194471</v>
          </cell>
          <cell r="B5905" t="str">
            <v>Roland Jr</v>
          </cell>
          <cell r="C5905" t="str">
            <v>Ronald</v>
          </cell>
        </row>
        <row r="5906">
          <cell r="A5906">
            <v>141152</v>
          </cell>
          <cell r="B5906" t="str">
            <v>Cure</v>
          </cell>
          <cell r="C5906" t="str">
            <v>Michael</v>
          </cell>
        </row>
        <row r="5907">
          <cell r="A5907">
            <v>196447</v>
          </cell>
          <cell r="B5907" t="str">
            <v>Gron</v>
          </cell>
          <cell r="C5907" t="str">
            <v>William</v>
          </cell>
        </row>
        <row r="5908">
          <cell r="A5908">
            <v>171616</v>
          </cell>
          <cell r="B5908" t="str">
            <v>Lacey Jr</v>
          </cell>
          <cell r="C5908" t="str">
            <v>Frank</v>
          </cell>
        </row>
        <row r="5909">
          <cell r="A5909">
            <v>230891</v>
          </cell>
          <cell r="B5909" t="str">
            <v>Knight</v>
          </cell>
          <cell r="C5909" t="str">
            <v>Robert</v>
          </cell>
        </row>
        <row r="5910">
          <cell r="A5910">
            <v>145707</v>
          </cell>
          <cell r="B5910" t="str">
            <v>Burrell</v>
          </cell>
          <cell r="C5910" t="str">
            <v>Michael</v>
          </cell>
        </row>
        <row r="5911">
          <cell r="A5911">
            <v>167598</v>
          </cell>
          <cell r="B5911" t="str">
            <v>Blaylock</v>
          </cell>
          <cell r="C5911" t="str">
            <v>Anthony</v>
          </cell>
        </row>
        <row r="5912">
          <cell r="A5912">
            <v>147658</v>
          </cell>
          <cell r="B5912" t="str">
            <v>Burns</v>
          </cell>
          <cell r="C5912" t="str">
            <v>Michael</v>
          </cell>
        </row>
        <row r="5913">
          <cell r="A5913">
            <v>156371</v>
          </cell>
          <cell r="B5913" t="str">
            <v>Merchant</v>
          </cell>
          <cell r="C5913" t="str">
            <v>Ross</v>
          </cell>
        </row>
        <row r="5914">
          <cell r="A5914">
            <v>820226</v>
          </cell>
          <cell r="B5914" t="str">
            <v>Howard</v>
          </cell>
          <cell r="C5914" t="str">
            <v>Jeffrey</v>
          </cell>
        </row>
        <row r="5915">
          <cell r="A5915">
            <v>177273</v>
          </cell>
          <cell r="B5915" t="str">
            <v>Maddox</v>
          </cell>
          <cell r="C5915" t="str">
            <v>Madison</v>
          </cell>
        </row>
        <row r="5916">
          <cell r="A5916">
            <v>137788</v>
          </cell>
          <cell r="B5916" t="str">
            <v>Minor</v>
          </cell>
          <cell r="C5916" t="str">
            <v>Kenny</v>
          </cell>
        </row>
        <row r="5917">
          <cell r="A5917">
            <v>162629</v>
          </cell>
          <cell r="B5917" t="str">
            <v>Tolliver</v>
          </cell>
          <cell r="C5917" t="str">
            <v>James</v>
          </cell>
        </row>
        <row r="5918">
          <cell r="A5918">
            <v>142756</v>
          </cell>
          <cell r="B5918" t="str">
            <v>Johnson</v>
          </cell>
          <cell r="C5918" t="str">
            <v>David</v>
          </cell>
        </row>
        <row r="5919">
          <cell r="A5919">
            <v>164435</v>
          </cell>
          <cell r="B5919" t="str">
            <v>Brown Jr</v>
          </cell>
          <cell r="C5919" t="str">
            <v>Curtis</v>
          </cell>
        </row>
        <row r="5920">
          <cell r="A5920">
            <v>177471</v>
          </cell>
          <cell r="B5920" t="str">
            <v>Chamblee</v>
          </cell>
          <cell r="C5920" t="str">
            <v>Jerry</v>
          </cell>
        </row>
        <row r="5921">
          <cell r="A5921">
            <v>158953</v>
          </cell>
          <cell r="B5921" t="str">
            <v>Findley</v>
          </cell>
          <cell r="C5921" t="str">
            <v>James</v>
          </cell>
        </row>
        <row r="5922">
          <cell r="A5922">
            <v>129619</v>
          </cell>
          <cell r="B5922" t="str">
            <v>Qualls</v>
          </cell>
          <cell r="C5922" t="str">
            <v>Nathaniel</v>
          </cell>
        </row>
        <row r="5923">
          <cell r="A5923">
            <v>250727</v>
          </cell>
          <cell r="B5923" t="str">
            <v>Lambeth</v>
          </cell>
          <cell r="C5923" t="str">
            <v>Leonard</v>
          </cell>
        </row>
        <row r="5924">
          <cell r="A5924">
            <v>142811</v>
          </cell>
          <cell r="B5924" t="str">
            <v>Duke</v>
          </cell>
          <cell r="C5924" t="str">
            <v>Jared</v>
          </cell>
        </row>
        <row r="5925">
          <cell r="A5925">
            <v>165474</v>
          </cell>
          <cell r="B5925" t="str">
            <v>Maddox</v>
          </cell>
          <cell r="C5925" t="str">
            <v>Michael</v>
          </cell>
        </row>
        <row r="5926">
          <cell r="A5926">
            <v>276806</v>
          </cell>
          <cell r="B5926" t="str">
            <v>Reeves</v>
          </cell>
          <cell r="C5926" t="str">
            <v>Rosie</v>
          </cell>
        </row>
        <row r="5927">
          <cell r="A5927">
            <v>174373</v>
          </cell>
          <cell r="B5927" t="str">
            <v>Olson</v>
          </cell>
          <cell r="C5927" t="str">
            <v>Jon</v>
          </cell>
        </row>
        <row r="5928">
          <cell r="A5928">
            <v>253794</v>
          </cell>
          <cell r="B5928" t="str">
            <v>Patterson</v>
          </cell>
          <cell r="C5928" t="str">
            <v>Lee</v>
          </cell>
        </row>
        <row r="5929">
          <cell r="A5929">
            <v>129003</v>
          </cell>
          <cell r="B5929" t="str">
            <v>Banks</v>
          </cell>
          <cell r="C5929" t="str">
            <v>Willie</v>
          </cell>
        </row>
        <row r="5930">
          <cell r="A5930">
            <v>824969</v>
          </cell>
          <cell r="B5930" t="str">
            <v>Stewart</v>
          </cell>
          <cell r="C5930" t="str">
            <v>Hollis</v>
          </cell>
        </row>
        <row r="5931">
          <cell r="A5931">
            <v>132491</v>
          </cell>
          <cell r="B5931" t="str">
            <v>Shields</v>
          </cell>
          <cell r="C5931" t="str">
            <v>Porter</v>
          </cell>
        </row>
        <row r="5932">
          <cell r="A5932">
            <v>151142</v>
          </cell>
          <cell r="B5932" t="str">
            <v>Ragland</v>
          </cell>
          <cell r="C5932" t="str">
            <v>Marsha</v>
          </cell>
        </row>
        <row r="5933">
          <cell r="A5933">
            <v>182677</v>
          </cell>
          <cell r="B5933" t="str">
            <v>Asher</v>
          </cell>
          <cell r="C5933" t="str">
            <v>Steven</v>
          </cell>
        </row>
        <row r="5934">
          <cell r="A5934">
            <v>145390</v>
          </cell>
          <cell r="B5934" t="str">
            <v>Harris</v>
          </cell>
          <cell r="C5934" t="str">
            <v>Walter</v>
          </cell>
        </row>
        <row r="5935">
          <cell r="A5935">
            <v>165860</v>
          </cell>
          <cell r="B5935" t="str">
            <v>Bush</v>
          </cell>
          <cell r="C5935" t="str">
            <v>Ollie</v>
          </cell>
        </row>
        <row r="5936">
          <cell r="A5936">
            <v>209654</v>
          </cell>
          <cell r="B5936" t="str">
            <v>Leslie</v>
          </cell>
          <cell r="C5936" t="str">
            <v>Christopher</v>
          </cell>
        </row>
        <row r="5937">
          <cell r="A5937">
            <v>177492</v>
          </cell>
          <cell r="B5937" t="str">
            <v>Holston</v>
          </cell>
          <cell r="C5937" t="str">
            <v>Christopher</v>
          </cell>
        </row>
        <row r="5938">
          <cell r="A5938">
            <v>301306</v>
          </cell>
          <cell r="B5938" t="str">
            <v>Vines</v>
          </cell>
          <cell r="C5938" t="str">
            <v>Demetrius</v>
          </cell>
        </row>
        <row r="5939">
          <cell r="A5939">
            <v>180915</v>
          </cell>
          <cell r="B5939" t="str">
            <v>Mathews</v>
          </cell>
          <cell r="C5939" t="str">
            <v>Arlee</v>
          </cell>
        </row>
        <row r="5940">
          <cell r="A5940">
            <v>167991</v>
          </cell>
          <cell r="B5940" t="str">
            <v>Henley</v>
          </cell>
          <cell r="C5940" t="str">
            <v>Marvin</v>
          </cell>
        </row>
        <row r="5941">
          <cell r="A5941">
            <v>136128</v>
          </cell>
          <cell r="B5941" t="str">
            <v>Sanders</v>
          </cell>
          <cell r="C5941" t="str">
            <v>James</v>
          </cell>
        </row>
        <row r="5942">
          <cell r="A5942">
            <v>112330</v>
          </cell>
          <cell r="B5942" t="str">
            <v>Poole</v>
          </cell>
          <cell r="C5942" t="str">
            <v>Charles</v>
          </cell>
        </row>
        <row r="5943">
          <cell r="A5943">
            <v>148154</v>
          </cell>
          <cell r="B5943" t="str">
            <v>Hernandez</v>
          </cell>
          <cell r="C5943" t="str">
            <v>Heribito</v>
          </cell>
        </row>
        <row r="5944">
          <cell r="A5944">
            <v>180043</v>
          </cell>
          <cell r="B5944" t="str">
            <v>Reese</v>
          </cell>
          <cell r="C5944" t="str">
            <v>Dwight</v>
          </cell>
        </row>
        <row r="5945">
          <cell r="A5945">
            <v>179245</v>
          </cell>
          <cell r="B5945" t="str">
            <v>Curtis</v>
          </cell>
          <cell r="C5945" t="str">
            <v>Mitchell</v>
          </cell>
        </row>
        <row r="5946">
          <cell r="A5946">
            <v>174514</v>
          </cell>
          <cell r="B5946" t="str">
            <v>Land</v>
          </cell>
          <cell r="C5946" t="str">
            <v>Calvin</v>
          </cell>
        </row>
        <row r="5947">
          <cell r="A5947">
            <v>146434</v>
          </cell>
          <cell r="B5947" t="str">
            <v>Buckingham</v>
          </cell>
          <cell r="C5947" t="str">
            <v>David</v>
          </cell>
        </row>
        <row r="5948">
          <cell r="A5948">
            <v>141379</v>
          </cell>
          <cell r="B5948" t="str">
            <v>Mayes</v>
          </cell>
          <cell r="C5948" t="str">
            <v>Charlie</v>
          </cell>
        </row>
        <row r="5949">
          <cell r="A5949">
            <v>124793</v>
          </cell>
          <cell r="B5949" t="str">
            <v>Keith</v>
          </cell>
          <cell r="C5949" t="str">
            <v>David</v>
          </cell>
        </row>
        <row r="5950">
          <cell r="A5950">
            <v>155676</v>
          </cell>
          <cell r="B5950" t="str">
            <v>Ford</v>
          </cell>
          <cell r="C5950" t="str">
            <v>Carl</v>
          </cell>
        </row>
        <row r="5951">
          <cell r="A5951">
            <v>127475</v>
          </cell>
          <cell r="B5951" t="str">
            <v>Hall</v>
          </cell>
          <cell r="C5951" t="str">
            <v>Nelson</v>
          </cell>
        </row>
        <row r="5952">
          <cell r="A5952">
            <v>156471</v>
          </cell>
          <cell r="B5952" t="str">
            <v>Brazile III</v>
          </cell>
          <cell r="C5952" t="str">
            <v>Clovice</v>
          </cell>
        </row>
        <row r="5953">
          <cell r="A5953">
            <v>150184</v>
          </cell>
          <cell r="B5953" t="str">
            <v>Price</v>
          </cell>
          <cell r="C5953" t="str">
            <v>Vincent</v>
          </cell>
        </row>
        <row r="5954">
          <cell r="A5954">
            <v>206935</v>
          </cell>
          <cell r="B5954" t="str">
            <v>Vines</v>
          </cell>
          <cell r="C5954" t="str">
            <v>Wesley</v>
          </cell>
        </row>
        <row r="5955">
          <cell r="A5955">
            <v>143064</v>
          </cell>
          <cell r="B5955" t="str">
            <v>Steele</v>
          </cell>
          <cell r="C5955" t="str">
            <v>Karen</v>
          </cell>
        </row>
        <row r="5956">
          <cell r="A5956">
            <v>170542</v>
          </cell>
          <cell r="B5956" t="str">
            <v>Dark</v>
          </cell>
          <cell r="C5956" t="str">
            <v>James</v>
          </cell>
        </row>
        <row r="5957">
          <cell r="A5957">
            <v>206572</v>
          </cell>
          <cell r="B5957" t="str">
            <v>Simmons</v>
          </cell>
          <cell r="C5957" t="str">
            <v>Antoine</v>
          </cell>
        </row>
        <row r="5958">
          <cell r="A5958">
            <v>180623</v>
          </cell>
          <cell r="B5958" t="str">
            <v>Ford</v>
          </cell>
          <cell r="C5958" t="str">
            <v>Derrick</v>
          </cell>
        </row>
        <row r="5959">
          <cell r="A5959">
            <v>153405</v>
          </cell>
          <cell r="B5959" t="str">
            <v>Galloway</v>
          </cell>
          <cell r="C5959" t="str">
            <v>Phillip</v>
          </cell>
        </row>
        <row r="5960">
          <cell r="A5960">
            <v>135537</v>
          </cell>
          <cell r="B5960" t="str">
            <v>Green</v>
          </cell>
          <cell r="C5960" t="str">
            <v>Danny</v>
          </cell>
        </row>
        <row r="5961">
          <cell r="A5961">
            <v>138831</v>
          </cell>
          <cell r="B5961" t="str">
            <v>Simmons</v>
          </cell>
          <cell r="C5961" t="str">
            <v>Brian</v>
          </cell>
        </row>
        <row r="5962">
          <cell r="A5962">
            <v>272698</v>
          </cell>
          <cell r="B5962" t="str">
            <v>Huntington</v>
          </cell>
          <cell r="C5962" t="str">
            <v>Samuel</v>
          </cell>
        </row>
        <row r="5963">
          <cell r="A5963">
            <v>146886</v>
          </cell>
          <cell r="B5963" t="str">
            <v>Varden</v>
          </cell>
          <cell r="C5963" t="str">
            <v>Timothy</v>
          </cell>
        </row>
        <row r="5964">
          <cell r="A5964">
            <v>154854</v>
          </cell>
          <cell r="B5964" t="str">
            <v>Cox</v>
          </cell>
          <cell r="C5964" t="str">
            <v>Clifton</v>
          </cell>
        </row>
        <row r="5965">
          <cell r="A5965">
            <v>251038</v>
          </cell>
          <cell r="B5965" t="str">
            <v>Abston</v>
          </cell>
          <cell r="C5965" t="str">
            <v>Darren</v>
          </cell>
        </row>
        <row r="5966">
          <cell r="A5966">
            <v>297239</v>
          </cell>
          <cell r="B5966" t="str">
            <v>Mccrelles</v>
          </cell>
          <cell r="C5966" t="str">
            <v>Stanley</v>
          </cell>
        </row>
        <row r="5967">
          <cell r="A5967">
            <v>132446</v>
          </cell>
          <cell r="B5967" t="str">
            <v>Thomas</v>
          </cell>
          <cell r="C5967" t="str">
            <v>Tommy</v>
          </cell>
        </row>
        <row r="5968">
          <cell r="A5968">
            <v>191180</v>
          </cell>
          <cell r="B5968" t="str">
            <v>McDonald</v>
          </cell>
          <cell r="C5968" t="str">
            <v>James</v>
          </cell>
        </row>
        <row r="5969">
          <cell r="A5969">
            <v>176512</v>
          </cell>
          <cell r="B5969" t="str">
            <v>Bonner</v>
          </cell>
          <cell r="C5969" t="str">
            <v>Maurice</v>
          </cell>
        </row>
        <row r="5970">
          <cell r="A5970">
            <v>152754</v>
          </cell>
          <cell r="B5970" t="str">
            <v>Jones Jr</v>
          </cell>
          <cell r="C5970" t="str">
            <v>Clinton</v>
          </cell>
        </row>
        <row r="5971">
          <cell r="A5971">
            <v>136000</v>
          </cell>
          <cell r="B5971" t="str">
            <v>Anthony</v>
          </cell>
          <cell r="C5971" t="str">
            <v>Andrew</v>
          </cell>
        </row>
        <row r="5972">
          <cell r="A5972">
            <v>805771</v>
          </cell>
          <cell r="B5972" t="str">
            <v>Taylor</v>
          </cell>
          <cell r="C5972" t="str">
            <v>Tony</v>
          </cell>
        </row>
        <row r="5973">
          <cell r="A5973">
            <v>122483</v>
          </cell>
          <cell r="B5973" t="str">
            <v>Megehee</v>
          </cell>
          <cell r="C5973" t="str">
            <v>James</v>
          </cell>
        </row>
        <row r="5974">
          <cell r="A5974">
            <v>146463</v>
          </cell>
          <cell r="B5974" t="str">
            <v>Chandler</v>
          </cell>
          <cell r="C5974" t="str">
            <v>Don</v>
          </cell>
        </row>
        <row r="5975">
          <cell r="A5975">
            <v>167796</v>
          </cell>
          <cell r="B5975" t="str">
            <v>Pendleton</v>
          </cell>
          <cell r="C5975" t="str">
            <v>Eugene</v>
          </cell>
        </row>
        <row r="5976">
          <cell r="A5976">
            <v>159043</v>
          </cell>
          <cell r="B5976" t="str">
            <v>Thomas</v>
          </cell>
          <cell r="C5976" t="str">
            <v>Frederick</v>
          </cell>
        </row>
        <row r="5977">
          <cell r="A5977">
            <v>822686</v>
          </cell>
          <cell r="B5977" t="str">
            <v>Johnson</v>
          </cell>
          <cell r="C5977" t="str">
            <v>Ronnitho</v>
          </cell>
        </row>
        <row r="5978">
          <cell r="A5978">
            <v>172877</v>
          </cell>
          <cell r="B5978" t="str">
            <v>Thomas Jr</v>
          </cell>
          <cell r="C5978" t="str">
            <v>Ruben</v>
          </cell>
        </row>
        <row r="5979">
          <cell r="A5979">
            <v>147081</v>
          </cell>
          <cell r="B5979" t="str">
            <v>Bryant</v>
          </cell>
          <cell r="C5979" t="str">
            <v>Lamar</v>
          </cell>
        </row>
        <row r="5980">
          <cell r="A5980">
            <v>135368</v>
          </cell>
          <cell r="B5980" t="str">
            <v>Agee</v>
          </cell>
          <cell r="C5980" t="str">
            <v>Lonnie</v>
          </cell>
        </row>
        <row r="5981">
          <cell r="A5981">
            <v>817028</v>
          </cell>
          <cell r="B5981" t="str">
            <v>Blankenship</v>
          </cell>
          <cell r="C5981" t="str">
            <v>Carl</v>
          </cell>
        </row>
        <row r="5982">
          <cell r="A5982">
            <v>218797</v>
          </cell>
          <cell r="B5982" t="str">
            <v>Cain</v>
          </cell>
          <cell r="C5982" t="str">
            <v>William</v>
          </cell>
        </row>
        <row r="5983">
          <cell r="A5983">
            <v>802196</v>
          </cell>
          <cell r="B5983" t="str">
            <v>McCann</v>
          </cell>
          <cell r="C5983" t="str">
            <v>Larry</v>
          </cell>
        </row>
        <row r="5984">
          <cell r="A5984">
            <v>174778</v>
          </cell>
          <cell r="B5984" t="str">
            <v>Shadwrick</v>
          </cell>
          <cell r="C5984" t="str">
            <v>Billy</v>
          </cell>
        </row>
        <row r="5985">
          <cell r="A5985">
            <v>126951</v>
          </cell>
          <cell r="B5985" t="str">
            <v>Jones Jr</v>
          </cell>
          <cell r="C5985" t="str">
            <v>James</v>
          </cell>
        </row>
        <row r="5986">
          <cell r="A5986">
            <v>196774</v>
          </cell>
          <cell r="B5986" t="str">
            <v>Davis</v>
          </cell>
          <cell r="C5986" t="str">
            <v>Antonio</v>
          </cell>
        </row>
        <row r="5987">
          <cell r="A5987">
            <v>153902</v>
          </cell>
          <cell r="B5987" t="str">
            <v>Hinton</v>
          </cell>
          <cell r="C5987" t="str">
            <v>Joseph</v>
          </cell>
        </row>
        <row r="5988">
          <cell r="A5988">
            <v>147335</v>
          </cell>
          <cell r="B5988" t="str">
            <v>Calhoun</v>
          </cell>
          <cell r="C5988" t="str">
            <v>Eddie</v>
          </cell>
        </row>
        <row r="5989">
          <cell r="A5989">
            <v>165564</v>
          </cell>
          <cell r="B5989" t="str">
            <v>Clark</v>
          </cell>
          <cell r="C5989" t="str">
            <v>Brett</v>
          </cell>
        </row>
        <row r="5990">
          <cell r="A5990">
            <v>801210</v>
          </cell>
          <cell r="B5990" t="str">
            <v>Mccain</v>
          </cell>
          <cell r="C5990" t="str">
            <v>Charles</v>
          </cell>
        </row>
        <row r="5991">
          <cell r="A5991">
            <v>211913</v>
          </cell>
          <cell r="B5991" t="str">
            <v>Smith</v>
          </cell>
          <cell r="C5991" t="str">
            <v>Evonne</v>
          </cell>
        </row>
        <row r="5992">
          <cell r="A5992">
            <v>142641</v>
          </cell>
          <cell r="B5992" t="str">
            <v>Blanks Jr</v>
          </cell>
          <cell r="C5992" t="str">
            <v>Jack</v>
          </cell>
        </row>
        <row r="5993">
          <cell r="A5993">
            <v>144362</v>
          </cell>
          <cell r="B5993" t="str">
            <v>Barnard</v>
          </cell>
          <cell r="C5993" t="str">
            <v>Clint</v>
          </cell>
        </row>
        <row r="5994">
          <cell r="A5994">
            <v>154361</v>
          </cell>
          <cell r="B5994" t="str">
            <v>Williams</v>
          </cell>
          <cell r="C5994" t="str">
            <v>Arthur</v>
          </cell>
        </row>
        <row r="5995">
          <cell r="A5995">
            <v>183213</v>
          </cell>
          <cell r="B5995" t="str">
            <v>Hurst Jr</v>
          </cell>
          <cell r="C5995" t="str">
            <v>Jerry</v>
          </cell>
        </row>
        <row r="5996">
          <cell r="A5996">
            <v>124631</v>
          </cell>
          <cell r="B5996" t="str">
            <v>Piland</v>
          </cell>
          <cell r="C5996" t="str">
            <v>Monroe</v>
          </cell>
        </row>
        <row r="5997">
          <cell r="A5997">
            <v>143227</v>
          </cell>
          <cell r="B5997" t="str">
            <v>Ringstaff</v>
          </cell>
          <cell r="C5997" t="str">
            <v>William</v>
          </cell>
        </row>
        <row r="5998">
          <cell r="A5998">
            <v>97897</v>
          </cell>
          <cell r="B5998" t="str">
            <v>Thomas Jr</v>
          </cell>
          <cell r="C5998" t="str">
            <v>Claude</v>
          </cell>
        </row>
        <row r="5999">
          <cell r="A5999">
            <v>146541</v>
          </cell>
          <cell r="B5999" t="str">
            <v>Lane</v>
          </cell>
          <cell r="C5999" t="str">
            <v>Ned</v>
          </cell>
        </row>
        <row r="6000">
          <cell r="A6000">
            <v>229543</v>
          </cell>
          <cell r="B6000" t="str">
            <v>Oliver</v>
          </cell>
          <cell r="C6000" t="str">
            <v>Burnadette</v>
          </cell>
        </row>
        <row r="6001">
          <cell r="A6001">
            <v>181641</v>
          </cell>
          <cell r="B6001" t="str">
            <v>Mobley</v>
          </cell>
          <cell r="C6001" t="str">
            <v>Gregory</v>
          </cell>
        </row>
        <row r="6002">
          <cell r="A6002">
            <v>142154</v>
          </cell>
          <cell r="B6002" t="str">
            <v>Shook</v>
          </cell>
          <cell r="C6002" t="str">
            <v>Roy</v>
          </cell>
        </row>
        <row r="6003">
          <cell r="A6003">
            <v>147381</v>
          </cell>
          <cell r="B6003" t="str">
            <v>Pearson</v>
          </cell>
          <cell r="C6003" t="str">
            <v>Billy</v>
          </cell>
        </row>
        <row r="6004">
          <cell r="A6004">
            <v>133627</v>
          </cell>
          <cell r="B6004" t="str">
            <v>Cherry</v>
          </cell>
          <cell r="C6004" t="str">
            <v>Mike</v>
          </cell>
        </row>
        <row r="6005">
          <cell r="A6005">
            <v>166060</v>
          </cell>
          <cell r="B6005" t="str">
            <v>Campbell</v>
          </cell>
          <cell r="C6005" t="str">
            <v>Patricia</v>
          </cell>
        </row>
        <row r="6006">
          <cell r="A6006">
            <v>813856</v>
          </cell>
          <cell r="B6006" t="str">
            <v>Starling</v>
          </cell>
          <cell r="C6006" t="str">
            <v>Thomas</v>
          </cell>
        </row>
        <row r="6007">
          <cell r="A6007">
            <v>161866</v>
          </cell>
          <cell r="B6007" t="str">
            <v>Porter</v>
          </cell>
          <cell r="C6007" t="str">
            <v>David</v>
          </cell>
        </row>
        <row r="6008">
          <cell r="A6008">
            <v>164306</v>
          </cell>
          <cell r="B6008" t="str">
            <v>Lee</v>
          </cell>
          <cell r="C6008" t="str">
            <v>Ronald</v>
          </cell>
        </row>
        <row r="6009">
          <cell r="A6009">
            <v>145598</v>
          </cell>
          <cell r="B6009" t="str">
            <v>Clements</v>
          </cell>
          <cell r="C6009" t="str">
            <v>Robert</v>
          </cell>
        </row>
        <row r="6010">
          <cell r="A6010">
            <v>193494</v>
          </cell>
          <cell r="B6010" t="str">
            <v>Young</v>
          </cell>
          <cell r="C6010" t="str">
            <v>Harris</v>
          </cell>
        </row>
        <row r="6011">
          <cell r="A6011">
            <v>119568</v>
          </cell>
          <cell r="B6011" t="str">
            <v>McGee</v>
          </cell>
          <cell r="C6011" t="str">
            <v>Lewis</v>
          </cell>
        </row>
        <row r="6012">
          <cell r="A6012">
            <v>172732</v>
          </cell>
          <cell r="B6012" t="str">
            <v>Wright</v>
          </cell>
          <cell r="C6012" t="str">
            <v>Jozef</v>
          </cell>
        </row>
        <row r="6013">
          <cell r="A6013">
            <v>177403</v>
          </cell>
          <cell r="B6013" t="str">
            <v>Jefferson</v>
          </cell>
          <cell r="C6013" t="str">
            <v>Larry</v>
          </cell>
        </row>
        <row r="6014">
          <cell r="A6014">
            <v>805010</v>
          </cell>
          <cell r="B6014" t="str">
            <v>Hardy</v>
          </cell>
          <cell r="C6014" t="str">
            <v>Charles</v>
          </cell>
        </row>
        <row r="6015">
          <cell r="A6015">
            <v>176156</v>
          </cell>
          <cell r="B6015" t="str">
            <v>Whitson</v>
          </cell>
          <cell r="C6015" t="str">
            <v>Jimmy</v>
          </cell>
        </row>
        <row r="6016">
          <cell r="A6016">
            <v>261324</v>
          </cell>
          <cell r="B6016" t="str">
            <v>Combs</v>
          </cell>
          <cell r="C6016" t="str">
            <v>Carter</v>
          </cell>
        </row>
        <row r="6017">
          <cell r="A6017">
            <v>130153</v>
          </cell>
          <cell r="B6017" t="str">
            <v>Miller</v>
          </cell>
          <cell r="C6017" t="str">
            <v>Gary</v>
          </cell>
        </row>
        <row r="6018">
          <cell r="A6018">
            <v>806371</v>
          </cell>
          <cell r="B6018" t="str">
            <v>Ivery</v>
          </cell>
          <cell r="C6018" t="str">
            <v>Dianne</v>
          </cell>
        </row>
        <row r="6019">
          <cell r="A6019">
            <v>118287</v>
          </cell>
          <cell r="B6019" t="str">
            <v>Murray</v>
          </cell>
          <cell r="C6019" t="str">
            <v>James</v>
          </cell>
        </row>
        <row r="6020">
          <cell r="A6020">
            <v>137159</v>
          </cell>
          <cell r="B6020" t="str">
            <v>Simmons</v>
          </cell>
          <cell r="C6020" t="str">
            <v>Charles</v>
          </cell>
        </row>
        <row r="6021">
          <cell r="A6021">
            <v>124669</v>
          </cell>
          <cell r="B6021" t="str">
            <v>Holt</v>
          </cell>
          <cell r="C6021" t="str">
            <v>William</v>
          </cell>
        </row>
        <row r="6022">
          <cell r="A6022">
            <v>185517</v>
          </cell>
          <cell r="B6022" t="str">
            <v>Felder</v>
          </cell>
          <cell r="C6022" t="str">
            <v>Americain</v>
          </cell>
        </row>
        <row r="6023">
          <cell r="A6023">
            <v>175452</v>
          </cell>
          <cell r="B6023" t="str">
            <v>King</v>
          </cell>
          <cell r="C6023" t="str">
            <v>Renard</v>
          </cell>
        </row>
        <row r="6024">
          <cell r="A6024">
            <v>156972</v>
          </cell>
          <cell r="B6024" t="str">
            <v>Thomas</v>
          </cell>
          <cell r="C6024" t="str">
            <v>Michael</v>
          </cell>
        </row>
        <row r="6025">
          <cell r="A6025">
            <v>329369</v>
          </cell>
          <cell r="B6025" t="str">
            <v>Bice</v>
          </cell>
          <cell r="C6025" t="str">
            <v>Robert</v>
          </cell>
        </row>
        <row r="6026">
          <cell r="A6026">
            <v>160264</v>
          </cell>
          <cell r="B6026" t="str">
            <v>Cabbil</v>
          </cell>
          <cell r="C6026" t="str">
            <v>Larry</v>
          </cell>
        </row>
        <row r="6027">
          <cell r="A6027">
            <v>196374</v>
          </cell>
          <cell r="B6027" t="str">
            <v>Williams</v>
          </cell>
          <cell r="C6027" t="str">
            <v>Douglas</v>
          </cell>
        </row>
        <row r="6028">
          <cell r="A6028">
            <v>125657</v>
          </cell>
          <cell r="B6028" t="str">
            <v>Wood</v>
          </cell>
          <cell r="C6028" t="str">
            <v>Randall</v>
          </cell>
        </row>
        <row r="6029">
          <cell r="A6029">
            <v>172794</v>
          </cell>
          <cell r="B6029" t="str">
            <v>Coley Jr</v>
          </cell>
          <cell r="C6029" t="str">
            <v>Morris</v>
          </cell>
        </row>
        <row r="6030">
          <cell r="A6030">
            <v>287545</v>
          </cell>
          <cell r="B6030" t="str">
            <v>Rhodes</v>
          </cell>
          <cell r="C6030" t="str">
            <v>Donald</v>
          </cell>
        </row>
        <row r="6031">
          <cell r="A6031">
            <v>823450</v>
          </cell>
          <cell r="B6031" t="str">
            <v>Kemp</v>
          </cell>
          <cell r="C6031" t="str">
            <v>Darnell</v>
          </cell>
        </row>
        <row r="6032">
          <cell r="A6032">
            <v>122254</v>
          </cell>
          <cell r="B6032" t="str">
            <v>Hagood</v>
          </cell>
          <cell r="C6032" t="str">
            <v>Keith</v>
          </cell>
        </row>
        <row r="6033">
          <cell r="A6033">
            <v>158229</v>
          </cell>
          <cell r="B6033" t="str">
            <v>Brown</v>
          </cell>
          <cell r="C6033" t="str">
            <v>Terry</v>
          </cell>
        </row>
        <row r="6034">
          <cell r="A6034">
            <v>188895</v>
          </cell>
          <cell r="B6034" t="str">
            <v>Williams</v>
          </cell>
          <cell r="C6034" t="str">
            <v>Curtis</v>
          </cell>
        </row>
        <row r="6035">
          <cell r="A6035">
            <v>155188</v>
          </cell>
          <cell r="B6035" t="str">
            <v>Baker</v>
          </cell>
          <cell r="C6035" t="str">
            <v>Michael</v>
          </cell>
        </row>
        <row r="6036">
          <cell r="A6036">
            <v>164926</v>
          </cell>
          <cell r="B6036" t="str">
            <v>Mattocks</v>
          </cell>
          <cell r="C6036" t="str">
            <v>Louie</v>
          </cell>
        </row>
        <row r="6037">
          <cell r="A6037">
            <v>159738</v>
          </cell>
          <cell r="B6037" t="str">
            <v>Hendon</v>
          </cell>
          <cell r="C6037" t="str">
            <v>Anthony</v>
          </cell>
        </row>
        <row r="6038">
          <cell r="A6038">
            <v>174329</v>
          </cell>
          <cell r="B6038" t="str">
            <v>Cagle</v>
          </cell>
          <cell r="C6038" t="str">
            <v>Richard</v>
          </cell>
        </row>
        <row r="6039">
          <cell r="A6039">
            <v>129849</v>
          </cell>
          <cell r="B6039" t="str">
            <v>Ballanger</v>
          </cell>
          <cell r="C6039" t="str">
            <v>Ronald</v>
          </cell>
        </row>
        <row r="6040">
          <cell r="A6040">
            <v>148676</v>
          </cell>
          <cell r="B6040" t="str">
            <v>Crane</v>
          </cell>
          <cell r="C6040" t="str">
            <v>Dedree</v>
          </cell>
        </row>
        <row r="6041">
          <cell r="A6041">
            <v>149511</v>
          </cell>
          <cell r="B6041" t="str">
            <v>Walker</v>
          </cell>
          <cell r="C6041" t="str">
            <v>Jimmy</v>
          </cell>
        </row>
        <row r="6042">
          <cell r="A6042">
            <v>266043</v>
          </cell>
          <cell r="B6042" t="str">
            <v>White</v>
          </cell>
          <cell r="C6042" t="str">
            <v>Robert</v>
          </cell>
        </row>
        <row r="6043">
          <cell r="A6043">
            <v>144370</v>
          </cell>
          <cell r="B6043" t="str">
            <v>Bryant</v>
          </cell>
          <cell r="C6043" t="str">
            <v>Mack</v>
          </cell>
        </row>
        <row r="6044">
          <cell r="A6044">
            <v>801263</v>
          </cell>
          <cell r="B6044" t="str">
            <v>Wallace</v>
          </cell>
          <cell r="C6044" t="str">
            <v>Joseph</v>
          </cell>
        </row>
        <row r="6045">
          <cell r="A6045">
            <v>104762</v>
          </cell>
          <cell r="B6045" t="str">
            <v>Taylor</v>
          </cell>
          <cell r="C6045" t="str">
            <v>Jimmy</v>
          </cell>
        </row>
        <row r="6046">
          <cell r="A6046">
            <v>157291</v>
          </cell>
          <cell r="B6046" t="str">
            <v>Freeman</v>
          </cell>
          <cell r="C6046" t="str">
            <v>Ronald</v>
          </cell>
        </row>
        <row r="6047">
          <cell r="A6047">
            <v>152953</v>
          </cell>
          <cell r="B6047" t="str">
            <v>Smith</v>
          </cell>
          <cell r="C6047" t="str">
            <v>Tony</v>
          </cell>
        </row>
        <row r="6048">
          <cell r="A6048">
            <v>156515</v>
          </cell>
          <cell r="B6048" t="str">
            <v>Shelton</v>
          </cell>
          <cell r="C6048" t="str">
            <v>Mark</v>
          </cell>
        </row>
        <row r="6049">
          <cell r="A6049">
            <v>181337</v>
          </cell>
          <cell r="B6049" t="str">
            <v>Boardman</v>
          </cell>
          <cell r="C6049" t="str">
            <v>Charles</v>
          </cell>
        </row>
        <row r="6050">
          <cell r="A6050">
            <v>172991</v>
          </cell>
          <cell r="B6050" t="str">
            <v>Beville</v>
          </cell>
          <cell r="C6050" t="str">
            <v>Essie</v>
          </cell>
        </row>
        <row r="6051">
          <cell r="A6051">
            <v>188359</v>
          </cell>
          <cell r="B6051" t="str">
            <v>Rutledge</v>
          </cell>
          <cell r="C6051" t="str">
            <v>Kevin</v>
          </cell>
        </row>
        <row r="6052">
          <cell r="A6052">
            <v>104728</v>
          </cell>
          <cell r="B6052" t="str">
            <v>Smith</v>
          </cell>
          <cell r="C6052" t="str">
            <v>Rubyn</v>
          </cell>
        </row>
        <row r="6053">
          <cell r="A6053">
            <v>176808</v>
          </cell>
          <cell r="B6053" t="str">
            <v>Pace</v>
          </cell>
          <cell r="C6053" t="str">
            <v>Orlando</v>
          </cell>
        </row>
        <row r="6054">
          <cell r="A6054">
            <v>189834</v>
          </cell>
          <cell r="B6054" t="str">
            <v>Rogers</v>
          </cell>
          <cell r="C6054" t="str">
            <v>Frederick</v>
          </cell>
        </row>
        <row r="6055">
          <cell r="A6055">
            <v>161419</v>
          </cell>
          <cell r="B6055" t="str">
            <v>Croom</v>
          </cell>
          <cell r="C6055" t="str">
            <v>Winfred</v>
          </cell>
        </row>
        <row r="6056">
          <cell r="A6056">
            <v>120505</v>
          </cell>
          <cell r="B6056" t="str">
            <v>Carter</v>
          </cell>
          <cell r="C6056" t="str">
            <v>King</v>
          </cell>
        </row>
        <row r="6057">
          <cell r="A6057">
            <v>182988</v>
          </cell>
          <cell r="B6057" t="str">
            <v>Peek</v>
          </cell>
          <cell r="C6057" t="str">
            <v>David</v>
          </cell>
        </row>
        <row r="6058">
          <cell r="A6058">
            <v>191709</v>
          </cell>
          <cell r="B6058" t="str">
            <v>Duvall</v>
          </cell>
          <cell r="C6058" t="str">
            <v>Deborah</v>
          </cell>
        </row>
        <row r="6059">
          <cell r="A6059">
            <v>177571</v>
          </cell>
          <cell r="B6059" t="str">
            <v>Milton</v>
          </cell>
          <cell r="C6059" t="str">
            <v>Eric</v>
          </cell>
        </row>
        <row r="6060">
          <cell r="A6060">
            <v>150070</v>
          </cell>
          <cell r="B6060" t="str">
            <v>Putman</v>
          </cell>
          <cell r="C6060" t="str">
            <v>Elvis</v>
          </cell>
        </row>
        <row r="6061">
          <cell r="A6061">
            <v>147150</v>
          </cell>
          <cell r="B6061" t="str">
            <v>Handson Jr</v>
          </cell>
          <cell r="C6061" t="str">
            <v>Charles</v>
          </cell>
        </row>
        <row r="6062">
          <cell r="A6062">
            <v>142416</v>
          </cell>
          <cell r="B6062" t="str">
            <v>Hollis</v>
          </cell>
          <cell r="C6062" t="str">
            <v>Ken</v>
          </cell>
        </row>
        <row r="6063">
          <cell r="A6063">
            <v>170215</v>
          </cell>
          <cell r="B6063" t="str">
            <v>Garland</v>
          </cell>
          <cell r="C6063" t="str">
            <v>Carolyn</v>
          </cell>
        </row>
        <row r="6064">
          <cell r="A6064">
            <v>118957</v>
          </cell>
          <cell r="B6064" t="str">
            <v>Johnson</v>
          </cell>
          <cell r="C6064" t="str">
            <v>Kenneth</v>
          </cell>
        </row>
        <row r="6065">
          <cell r="A6065">
            <v>146621</v>
          </cell>
          <cell r="B6065" t="str">
            <v>Thompson</v>
          </cell>
          <cell r="C6065" t="str">
            <v>Larry</v>
          </cell>
        </row>
        <row r="6066">
          <cell r="A6066">
            <v>280137</v>
          </cell>
          <cell r="B6066" t="str">
            <v>Cofield</v>
          </cell>
          <cell r="C6066" t="str">
            <v>Steven</v>
          </cell>
        </row>
        <row r="6067">
          <cell r="A6067">
            <v>132271</v>
          </cell>
          <cell r="B6067" t="str">
            <v>Washington</v>
          </cell>
          <cell r="C6067" t="str">
            <v>James</v>
          </cell>
        </row>
        <row r="6068">
          <cell r="A6068">
            <v>164521</v>
          </cell>
          <cell r="B6068" t="str">
            <v>Whitney</v>
          </cell>
          <cell r="C6068" t="str">
            <v>Terry</v>
          </cell>
        </row>
        <row r="6069">
          <cell r="A6069">
            <v>236398</v>
          </cell>
          <cell r="B6069" t="str">
            <v>Privitt</v>
          </cell>
          <cell r="C6069" t="str">
            <v>Tommy</v>
          </cell>
        </row>
        <row r="6070">
          <cell r="A6070">
            <v>173390</v>
          </cell>
          <cell r="B6070" t="str">
            <v>Ferguson</v>
          </cell>
          <cell r="C6070" t="str">
            <v>Tyrone</v>
          </cell>
        </row>
        <row r="6071">
          <cell r="A6071">
            <v>144200</v>
          </cell>
          <cell r="B6071" t="str">
            <v>Willingham</v>
          </cell>
          <cell r="C6071" t="str">
            <v>Jeffrey</v>
          </cell>
        </row>
        <row r="6072">
          <cell r="A6072">
            <v>234258</v>
          </cell>
          <cell r="B6072" t="str">
            <v>Blankenship</v>
          </cell>
          <cell r="C6072" t="str">
            <v>Richard</v>
          </cell>
        </row>
        <row r="6073">
          <cell r="A6073">
            <v>163419</v>
          </cell>
          <cell r="B6073" t="str">
            <v>Montgomery</v>
          </cell>
          <cell r="C6073" t="str">
            <v>Gary</v>
          </cell>
        </row>
        <row r="6074">
          <cell r="A6074">
            <v>253544</v>
          </cell>
          <cell r="B6074" t="str">
            <v>Wright</v>
          </cell>
          <cell r="C6074" t="str">
            <v>Violet</v>
          </cell>
        </row>
        <row r="6075">
          <cell r="A6075">
            <v>189375</v>
          </cell>
          <cell r="B6075" t="str">
            <v>Wood</v>
          </cell>
          <cell r="C6075" t="str">
            <v>Joey</v>
          </cell>
        </row>
        <row r="6076">
          <cell r="A6076">
            <v>160500</v>
          </cell>
          <cell r="B6076" t="str">
            <v>Luckes</v>
          </cell>
          <cell r="C6076" t="str">
            <v>Willie</v>
          </cell>
        </row>
        <row r="6077">
          <cell r="A6077">
            <v>167415</v>
          </cell>
          <cell r="B6077" t="str">
            <v>Shuberg</v>
          </cell>
          <cell r="C6077" t="str">
            <v>Monda</v>
          </cell>
        </row>
        <row r="6078">
          <cell r="A6078">
            <v>134374</v>
          </cell>
          <cell r="B6078" t="str">
            <v>Little</v>
          </cell>
          <cell r="C6078" t="str">
            <v>Napoleon</v>
          </cell>
        </row>
        <row r="6079">
          <cell r="A6079">
            <v>191869</v>
          </cell>
          <cell r="B6079" t="str">
            <v>Phillips</v>
          </cell>
          <cell r="C6079" t="str">
            <v>Anthony</v>
          </cell>
        </row>
        <row r="6080">
          <cell r="A6080">
            <v>146643</v>
          </cell>
          <cell r="B6080" t="str">
            <v>Sprague</v>
          </cell>
          <cell r="C6080" t="str">
            <v>Wanda</v>
          </cell>
        </row>
        <row r="6081">
          <cell r="A6081">
            <v>152104</v>
          </cell>
          <cell r="B6081" t="str">
            <v>Ballard</v>
          </cell>
          <cell r="C6081" t="str">
            <v>Jimmy</v>
          </cell>
        </row>
        <row r="6082">
          <cell r="A6082">
            <v>823111</v>
          </cell>
          <cell r="B6082" t="str">
            <v>Houston</v>
          </cell>
          <cell r="C6082" t="str">
            <v>Gregory</v>
          </cell>
        </row>
        <row r="6083">
          <cell r="A6083">
            <v>162876</v>
          </cell>
          <cell r="B6083" t="str">
            <v>Dickens</v>
          </cell>
          <cell r="C6083" t="str">
            <v>Frank</v>
          </cell>
        </row>
        <row r="6084">
          <cell r="A6084">
            <v>177328</v>
          </cell>
          <cell r="B6084" t="str">
            <v>Moore</v>
          </cell>
          <cell r="C6084" t="str">
            <v>Colvin</v>
          </cell>
        </row>
        <row r="6085">
          <cell r="A6085">
            <v>228203</v>
          </cell>
          <cell r="B6085" t="str">
            <v>Rogers</v>
          </cell>
          <cell r="C6085" t="str">
            <v>Vivian</v>
          </cell>
        </row>
        <row r="6086">
          <cell r="A6086">
            <v>139706</v>
          </cell>
          <cell r="B6086" t="str">
            <v>Ross</v>
          </cell>
          <cell r="C6086" t="str">
            <v>Veiola</v>
          </cell>
        </row>
        <row r="6087">
          <cell r="A6087">
            <v>139265</v>
          </cell>
          <cell r="B6087" t="str">
            <v>Butler</v>
          </cell>
          <cell r="C6087" t="str">
            <v>Lacey</v>
          </cell>
        </row>
        <row r="6088">
          <cell r="A6088">
            <v>152162</v>
          </cell>
          <cell r="B6088" t="str">
            <v>Warren</v>
          </cell>
          <cell r="C6088" t="str">
            <v>Patrick</v>
          </cell>
        </row>
        <row r="6089">
          <cell r="A6089">
            <v>109150</v>
          </cell>
          <cell r="B6089" t="str">
            <v>Clements</v>
          </cell>
          <cell r="C6089" t="str">
            <v>Randall</v>
          </cell>
        </row>
        <row r="6090">
          <cell r="A6090">
            <v>151063</v>
          </cell>
          <cell r="B6090" t="str">
            <v>Moorer</v>
          </cell>
          <cell r="C6090" t="str">
            <v>Willie</v>
          </cell>
        </row>
        <row r="6091">
          <cell r="A6091">
            <v>249237</v>
          </cell>
          <cell r="B6091" t="str">
            <v>Casad</v>
          </cell>
          <cell r="C6091" t="str">
            <v>James</v>
          </cell>
        </row>
        <row r="6092">
          <cell r="A6092">
            <v>167188</v>
          </cell>
          <cell r="B6092" t="str">
            <v>Wilson</v>
          </cell>
          <cell r="C6092" t="str">
            <v>Kenneth</v>
          </cell>
        </row>
        <row r="6093">
          <cell r="A6093">
            <v>176039</v>
          </cell>
          <cell r="B6093" t="str">
            <v>Curry</v>
          </cell>
          <cell r="C6093" t="str">
            <v>James</v>
          </cell>
        </row>
        <row r="6094">
          <cell r="A6094">
            <v>170728</v>
          </cell>
          <cell r="B6094" t="str">
            <v>Nicholson</v>
          </cell>
          <cell r="C6094" t="str">
            <v>Terry</v>
          </cell>
        </row>
        <row r="6095">
          <cell r="A6095">
            <v>155101</v>
          </cell>
          <cell r="B6095" t="str">
            <v>Palmore</v>
          </cell>
          <cell r="C6095" t="str">
            <v>Farris</v>
          </cell>
        </row>
        <row r="6096">
          <cell r="A6096">
            <v>204600</v>
          </cell>
          <cell r="B6096" t="str">
            <v>Lisby</v>
          </cell>
          <cell r="C6096" t="str">
            <v>Brenda</v>
          </cell>
        </row>
        <row r="6097">
          <cell r="A6097">
            <v>814117</v>
          </cell>
          <cell r="B6097" t="str">
            <v>Taylor</v>
          </cell>
          <cell r="C6097" t="str">
            <v>Calvin</v>
          </cell>
        </row>
        <row r="6098">
          <cell r="A6098">
            <v>119733</v>
          </cell>
          <cell r="B6098" t="str">
            <v>Davis</v>
          </cell>
          <cell r="C6098" t="str">
            <v>Willie</v>
          </cell>
        </row>
        <row r="6099">
          <cell r="A6099">
            <v>158719</v>
          </cell>
          <cell r="B6099" t="str">
            <v>Butler</v>
          </cell>
          <cell r="C6099" t="str">
            <v>Malcolm</v>
          </cell>
        </row>
        <row r="6100">
          <cell r="A6100">
            <v>206194</v>
          </cell>
          <cell r="B6100" t="str">
            <v>Bayne Jr</v>
          </cell>
          <cell r="C6100" t="str">
            <v>Thomas</v>
          </cell>
        </row>
        <row r="6101">
          <cell r="A6101">
            <v>125989</v>
          </cell>
          <cell r="B6101" t="str">
            <v>Williams</v>
          </cell>
          <cell r="C6101" t="str">
            <v>Leon</v>
          </cell>
        </row>
        <row r="6102">
          <cell r="A6102">
            <v>172492</v>
          </cell>
          <cell r="B6102" t="str">
            <v>Wallace</v>
          </cell>
          <cell r="C6102" t="str">
            <v>Frederick</v>
          </cell>
        </row>
        <row r="6103">
          <cell r="A6103">
            <v>175137</v>
          </cell>
          <cell r="B6103" t="str">
            <v>Bianchetti</v>
          </cell>
          <cell r="C6103" t="str">
            <v>Mario</v>
          </cell>
        </row>
        <row r="6104">
          <cell r="A6104">
            <v>159026</v>
          </cell>
          <cell r="B6104" t="str">
            <v>Dalton</v>
          </cell>
          <cell r="C6104" t="str">
            <v>Roy</v>
          </cell>
        </row>
        <row r="6105">
          <cell r="A6105">
            <v>116352</v>
          </cell>
          <cell r="B6105" t="str">
            <v>Crowden</v>
          </cell>
          <cell r="C6105" t="str">
            <v>Kenneth</v>
          </cell>
        </row>
        <row r="6106">
          <cell r="A6106">
            <v>134585</v>
          </cell>
          <cell r="B6106" t="str">
            <v>White</v>
          </cell>
          <cell r="C6106" t="str">
            <v>Lowell</v>
          </cell>
        </row>
        <row r="6107">
          <cell r="A6107">
            <v>153770</v>
          </cell>
          <cell r="B6107" t="str">
            <v>Boswell</v>
          </cell>
          <cell r="C6107" t="str">
            <v>Ricky</v>
          </cell>
        </row>
        <row r="6108">
          <cell r="A6108">
            <v>135834</v>
          </cell>
          <cell r="B6108" t="str">
            <v>Helton</v>
          </cell>
          <cell r="C6108" t="str">
            <v>Lonnie</v>
          </cell>
        </row>
        <row r="6109">
          <cell r="A6109">
            <v>240154</v>
          </cell>
          <cell r="B6109" t="str">
            <v>Watkins</v>
          </cell>
          <cell r="C6109" t="str">
            <v>Jackie</v>
          </cell>
        </row>
        <row r="6110">
          <cell r="A6110">
            <v>169292</v>
          </cell>
          <cell r="B6110" t="str">
            <v>Sanders</v>
          </cell>
          <cell r="C6110" t="str">
            <v>Sabrina</v>
          </cell>
        </row>
        <row r="6111">
          <cell r="A6111">
            <v>817345</v>
          </cell>
          <cell r="B6111" t="str">
            <v>Rainey</v>
          </cell>
          <cell r="C6111" t="str">
            <v>Wilburn</v>
          </cell>
        </row>
        <row r="6112">
          <cell r="A6112">
            <v>222520</v>
          </cell>
          <cell r="B6112" t="str">
            <v>Atwater</v>
          </cell>
          <cell r="C6112" t="str">
            <v>James</v>
          </cell>
        </row>
        <row r="6113">
          <cell r="A6113">
            <v>231718</v>
          </cell>
          <cell r="B6113" t="str">
            <v>Umphrey</v>
          </cell>
          <cell r="C6113" t="str">
            <v>Nealton</v>
          </cell>
        </row>
        <row r="6114">
          <cell r="A6114">
            <v>123534</v>
          </cell>
          <cell r="B6114" t="str">
            <v>Craig</v>
          </cell>
          <cell r="C6114" t="str">
            <v>Douglas</v>
          </cell>
        </row>
        <row r="6115">
          <cell r="A6115">
            <v>180747</v>
          </cell>
          <cell r="B6115" t="str">
            <v>Stone</v>
          </cell>
          <cell r="C6115" t="str">
            <v>Timothy</v>
          </cell>
        </row>
        <row r="6116">
          <cell r="A6116">
            <v>210298</v>
          </cell>
          <cell r="B6116" t="str">
            <v>Devine</v>
          </cell>
          <cell r="C6116" t="str">
            <v>Rodney</v>
          </cell>
        </row>
        <row r="6117">
          <cell r="A6117">
            <v>142477</v>
          </cell>
          <cell r="B6117" t="str">
            <v>Avery</v>
          </cell>
          <cell r="C6117" t="str">
            <v>Kenneth</v>
          </cell>
        </row>
        <row r="6118">
          <cell r="A6118">
            <v>288800</v>
          </cell>
          <cell r="B6118" t="str">
            <v>Lowery</v>
          </cell>
          <cell r="C6118" t="str">
            <v>Travis</v>
          </cell>
        </row>
        <row r="6119">
          <cell r="A6119">
            <v>166056</v>
          </cell>
          <cell r="B6119" t="str">
            <v>Bryant</v>
          </cell>
          <cell r="C6119" t="str">
            <v>Marcus</v>
          </cell>
        </row>
        <row r="6120">
          <cell r="A6120">
            <v>182786</v>
          </cell>
          <cell r="B6120" t="str">
            <v>Bailey</v>
          </cell>
          <cell r="C6120" t="str">
            <v>Michael</v>
          </cell>
        </row>
        <row r="6121">
          <cell r="A6121">
            <v>155720</v>
          </cell>
          <cell r="B6121" t="str">
            <v>Taggart</v>
          </cell>
          <cell r="C6121" t="str">
            <v>Willie</v>
          </cell>
        </row>
        <row r="6122">
          <cell r="A6122">
            <v>132478</v>
          </cell>
          <cell r="B6122" t="str">
            <v>White</v>
          </cell>
          <cell r="C6122" t="str">
            <v>Gerald</v>
          </cell>
        </row>
        <row r="6123">
          <cell r="A6123">
            <v>185082</v>
          </cell>
          <cell r="B6123" t="str">
            <v>Mayberry</v>
          </cell>
          <cell r="C6123" t="str">
            <v>Larry</v>
          </cell>
        </row>
        <row r="6124">
          <cell r="A6124">
            <v>137347</v>
          </cell>
          <cell r="B6124" t="str">
            <v>Pierson</v>
          </cell>
          <cell r="C6124" t="str">
            <v>Bernard</v>
          </cell>
        </row>
        <row r="6125">
          <cell r="A6125">
            <v>178588</v>
          </cell>
          <cell r="B6125" t="str">
            <v>Wyatt</v>
          </cell>
          <cell r="C6125" t="str">
            <v>Gregory</v>
          </cell>
        </row>
        <row r="6126">
          <cell r="A6126">
            <v>819300</v>
          </cell>
          <cell r="B6126" t="str">
            <v>Miller</v>
          </cell>
          <cell r="C6126" t="str">
            <v>Kenneth</v>
          </cell>
        </row>
        <row r="6127">
          <cell r="A6127">
            <v>118880</v>
          </cell>
          <cell r="B6127" t="str">
            <v>Reburn Jr</v>
          </cell>
          <cell r="C6127" t="str">
            <v>Albert</v>
          </cell>
        </row>
        <row r="6128">
          <cell r="A6128">
            <v>193456</v>
          </cell>
          <cell r="B6128" t="str">
            <v>Lanier</v>
          </cell>
          <cell r="C6128" t="str">
            <v>Gary</v>
          </cell>
        </row>
        <row r="6129">
          <cell r="A6129">
            <v>145312</v>
          </cell>
          <cell r="B6129" t="str">
            <v>Rudolph</v>
          </cell>
          <cell r="C6129" t="str">
            <v>Gerald</v>
          </cell>
        </row>
        <row r="6130">
          <cell r="A6130">
            <v>156533</v>
          </cell>
          <cell r="B6130" t="str">
            <v>Boswell</v>
          </cell>
          <cell r="C6130" t="str">
            <v>Debra</v>
          </cell>
        </row>
        <row r="6131">
          <cell r="A6131">
            <v>144230</v>
          </cell>
          <cell r="B6131" t="str">
            <v>Bishop</v>
          </cell>
          <cell r="C6131" t="str">
            <v>Brickie</v>
          </cell>
        </row>
        <row r="6132">
          <cell r="A6132">
            <v>162301</v>
          </cell>
          <cell r="B6132" t="str">
            <v>Collier</v>
          </cell>
          <cell r="C6132" t="str">
            <v>Eunice</v>
          </cell>
        </row>
        <row r="6133">
          <cell r="A6133">
            <v>142204</v>
          </cell>
          <cell r="B6133" t="str">
            <v>Gates</v>
          </cell>
          <cell r="C6133" t="str">
            <v>Tommy</v>
          </cell>
        </row>
        <row r="6134">
          <cell r="A6134">
            <v>148049</v>
          </cell>
          <cell r="B6134" t="str">
            <v>Golden</v>
          </cell>
          <cell r="C6134" t="str">
            <v>Mary</v>
          </cell>
        </row>
        <row r="6135">
          <cell r="A6135">
            <v>826808</v>
          </cell>
          <cell r="B6135" t="str">
            <v>Henley</v>
          </cell>
          <cell r="C6135" t="str">
            <v>Larry</v>
          </cell>
        </row>
        <row r="6136">
          <cell r="A6136">
            <v>184746</v>
          </cell>
          <cell r="B6136" t="str">
            <v>Kitchens</v>
          </cell>
          <cell r="C6136" t="str">
            <v>Glenn</v>
          </cell>
        </row>
        <row r="6137">
          <cell r="A6137">
            <v>99860</v>
          </cell>
          <cell r="B6137" t="str">
            <v>Oglesby</v>
          </cell>
          <cell r="C6137" t="str">
            <v>Jackie</v>
          </cell>
        </row>
        <row r="6138">
          <cell r="A6138">
            <v>156767</v>
          </cell>
          <cell r="B6138" t="str">
            <v>Kirby</v>
          </cell>
          <cell r="C6138" t="str">
            <v>Gerald</v>
          </cell>
        </row>
        <row r="6139">
          <cell r="A6139">
            <v>161907</v>
          </cell>
          <cell r="B6139" t="str">
            <v>Melton</v>
          </cell>
          <cell r="C6139" t="str">
            <v>Anthony</v>
          </cell>
        </row>
        <row r="6140">
          <cell r="A6140">
            <v>166116</v>
          </cell>
          <cell r="B6140" t="str">
            <v>Hulett</v>
          </cell>
          <cell r="C6140" t="str">
            <v>James</v>
          </cell>
        </row>
        <row r="6141">
          <cell r="A6141">
            <v>134751</v>
          </cell>
          <cell r="B6141" t="str">
            <v>Hubbard</v>
          </cell>
          <cell r="C6141" t="str">
            <v>Robert</v>
          </cell>
        </row>
        <row r="6142">
          <cell r="A6142">
            <v>143019</v>
          </cell>
          <cell r="B6142" t="str">
            <v>Brown</v>
          </cell>
          <cell r="C6142" t="str">
            <v>Garry</v>
          </cell>
        </row>
        <row r="6143">
          <cell r="A6143">
            <v>126094</v>
          </cell>
          <cell r="B6143" t="str">
            <v>Robinson</v>
          </cell>
          <cell r="C6143" t="str">
            <v>James</v>
          </cell>
        </row>
        <row r="6144">
          <cell r="A6144">
            <v>202377</v>
          </cell>
          <cell r="B6144" t="str">
            <v>Hall</v>
          </cell>
          <cell r="C6144" t="str">
            <v>Mickey</v>
          </cell>
        </row>
        <row r="6145">
          <cell r="A6145">
            <v>803476</v>
          </cell>
          <cell r="B6145" t="str">
            <v>Teal</v>
          </cell>
          <cell r="C6145" t="str">
            <v>Gerry</v>
          </cell>
        </row>
        <row r="6146">
          <cell r="A6146">
            <v>241188</v>
          </cell>
          <cell r="B6146" t="str">
            <v>Jones</v>
          </cell>
          <cell r="C6146" t="str">
            <v>Kristen</v>
          </cell>
        </row>
        <row r="6147">
          <cell r="A6147">
            <v>144954</v>
          </cell>
          <cell r="B6147" t="str">
            <v>Morris</v>
          </cell>
          <cell r="C6147" t="str">
            <v>Michael</v>
          </cell>
        </row>
        <row r="6148">
          <cell r="A6148">
            <v>149967</v>
          </cell>
          <cell r="B6148" t="str">
            <v>Mulvehill</v>
          </cell>
          <cell r="C6148" t="str">
            <v>Mark</v>
          </cell>
        </row>
        <row r="6149">
          <cell r="A6149">
            <v>147227</v>
          </cell>
          <cell r="B6149" t="str">
            <v>Derrick</v>
          </cell>
          <cell r="C6149" t="str">
            <v>Robert</v>
          </cell>
        </row>
        <row r="6150">
          <cell r="A6150">
            <v>176209</v>
          </cell>
          <cell r="B6150" t="str">
            <v>Rogers</v>
          </cell>
          <cell r="C6150" t="str">
            <v>Charles</v>
          </cell>
        </row>
        <row r="6151">
          <cell r="A6151">
            <v>153413</v>
          </cell>
          <cell r="B6151" t="str">
            <v>Trice</v>
          </cell>
          <cell r="C6151" t="str">
            <v>Bobby</v>
          </cell>
        </row>
        <row r="6152">
          <cell r="A6152">
            <v>159503</v>
          </cell>
          <cell r="B6152" t="str">
            <v>Mccoy</v>
          </cell>
          <cell r="C6152" t="str">
            <v>Lawrence</v>
          </cell>
        </row>
        <row r="6153">
          <cell r="A6153">
            <v>215364</v>
          </cell>
          <cell r="B6153" t="str">
            <v>Morrow Jr</v>
          </cell>
          <cell r="C6153" t="str">
            <v>Theodore</v>
          </cell>
        </row>
        <row r="6154">
          <cell r="A6154">
            <v>201919</v>
          </cell>
          <cell r="B6154" t="str">
            <v>Anderson</v>
          </cell>
          <cell r="C6154" t="str">
            <v>Daniel</v>
          </cell>
        </row>
        <row r="6155">
          <cell r="A6155">
            <v>192144</v>
          </cell>
          <cell r="B6155" t="str">
            <v>Sanders</v>
          </cell>
          <cell r="C6155" t="str">
            <v>Vickey</v>
          </cell>
        </row>
        <row r="6156">
          <cell r="A6156">
            <v>819516</v>
          </cell>
          <cell r="B6156" t="str">
            <v>Deerman</v>
          </cell>
          <cell r="C6156" t="str">
            <v>Tony</v>
          </cell>
        </row>
        <row r="6157">
          <cell r="A6157">
            <v>127109</v>
          </cell>
          <cell r="B6157" t="str">
            <v>Griffin</v>
          </cell>
          <cell r="C6157" t="str">
            <v>Jimmy</v>
          </cell>
        </row>
        <row r="6158">
          <cell r="A6158">
            <v>156137</v>
          </cell>
          <cell r="B6158" t="str">
            <v>Nix</v>
          </cell>
          <cell r="C6158" t="str">
            <v>Benjamin</v>
          </cell>
        </row>
        <row r="6159">
          <cell r="A6159">
            <v>181109</v>
          </cell>
          <cell r="B6159" t="str">
            <v>Cobb</v>
          </cell>
          <cell r="C6159" t="str">
            <v>Carlous</v>
          </cell>
        </row>
        <row r="6160">
          <cell r="A6160">
            <v>184329</v>
          </cell>
          <cell r="B6160" t="str">
            <v>McNeely</v>
          </cell>
          <cell r="C6160" t="str">
            <v>Dennis</v>
          </cell>
        </row>
        <row r="6161">
          <cell r="A6161">
            <v>157079</v>
          </cell>
          <cell r="B6161" t="str">
            <v>Collins</v>
          </cell>
          <cell r="C6161" t="str">
            <v>Charles</v>
          </cell>
        </row>
        <row r="6162">
          <cell r="A6162">
            <v>813157</v>
          </cell>
          <cell r="B6162" t="str">
            <v>Lewis</v>
          </cell>
          <cell r="C6162" t="str">
            <v>Eric</v>
          </cell>
        </row>
        <row r="6163">
          <cell r="A6163">
            <v>229874</v>
          </cell>
          <cell r="B6163" t="str">
            <v>Michaels</v>
          </cell>
          <cell r="C6163" t="str">
            <v>William</v>
          </cell>
        </row>
        <row r="6164">
          <cell r="A6164">
            <v>168469</v>
          </cell>
          <cell r="B6164" t="str">
            <v>Phillips</v>
          </cell>
          <cell r="C6164" t="str">
            <v>Michael</v>
          </cell>
        </row>
        <row r="6165">
          <cell r="A6165">
            <v>151029</v>
          </cell>
          <cell r="B6165" t="str">
            <v>Frazier</v>
          </cell>
          <cell r="C6165" t="str">
            <v>James</v>
          </cell>
        </row>
        <row r="6166">
          <cell r="A6166">
            <v>179730</v>
          </cell>
          <cell r="B6166" t="str">
            <v>Moten</v>
          </cell>
          <cell r="C6166" t="str">
            <v>Walter</v>
          </cell>
        </row>
        <row r="6167">
          <cell r="A6167">
            <v>177087</v>
          </cell>
          <cell r="B6167" t="str">
            <v>Martin</v>
          </cell>
          <cell r="C6167" t="str">
            <v>Jerry</v>
          </cell>
        </row>
        <row r="6168">
          <cell r="A6168">
            <v>296125</v>
          </cell>
          <cell r="B6168" t="str">
            <v>Rigsby</v>
          </cell>
          <cell r="C6168" t="str">
            <v>Jeffrey</v>
          </cell>
        </row>
        <row r="6169">
          <cell r="A6169">
            <v>138019</v>
          </cell>
          <cell r="B6169" t="str">
            <v>Stallworth</v>
          </cell>
          <cell r="C6169" t="str">
            <v>William</v>
          </cell>
        </row>
        <row r="6170">
          <cell r="A6170">
            <v>149682</v>
          </cell>
          <cell r="B6170" t="str">
            <v>Mayhane</v>
          </cell>
          <cell r="C6170" t="str">
            <v>Jamie</v>
          </cell>
        </row>
        <row r="6171">
          <cell r="A6171">
            <v>184669</v>
          </cell>
          <cell r="B6171" t="str">
            <v>Pitts</v>
          </cell>
          <cell r="C6171" t="str">
            <v>Michael</v>
          </cell>
        </row>
        <row r="6172">
          <cell r="A6172">
            <v>137538</v>
          </cell>
          <cell r="B6172" t="str">
            <v>Bozeman</v>
          </cell>
          <cell r="C6172" t="str">
            <v>Kenneth</v>
          </cell>
        </row>
        <row r="6173">
          <cell r="A6173">
            <v>147338</v>
          </cell>
          <cell r="B6173" t="str">
            <v>Brooks</v>
          </cell>
          <cell r="C6173" t="str">
            <v>Jackie</v>
          </cell>
        </row>
        <row r="6174">
          <cell r="A6174">
            <v>152798</v>
          </cell>
          <cell r="B6174" t="str">
            <v>Lewis</v>
          </cell>
          <cell r="C6174" t="str">
            <v>Len</v>
          </cell>
        </row>
        <row r="6175">
          <cell r="A6175">
            <v>112084</v>
          </cell>
          <cell r="B6175" t="str">
            <v>Johnson</v>
          </cell>
          <cell r="C6175" t="str">
            <v>Michael</v>
          </cell>
        </row>
        <row r="6176">
          <cell r="A6176">
            <v>128248</v>
          </cell>
          <cell r="B6176" t="str">
            <v>Jackson</v>
          </cell>
          <cell r="C6176" t="str">
            <v>Jeffrey</v>
          </cell>
        </row>
        <row r="6177">
          <cell r="A6177">
            <v>146629</v>
          </cell>
          <cell r="B6177" t="str">
            <v>Jones</v>
          </cell>
          <cell r="C6177" t="str">
            <v>Billy</v>
          </cell>
        </row>
        <row r="6178">
          <cell r="A6178">
            <v>816086</v>
          </cell>
          <cell r="B6178" t="str">
            <v>Webster</v>
          </cell>
          <cell r="C6178" t="str">
            <v>Charles</v>
          </cell>
        </row>
        <row r="6179">
          <cell r="A6179">
            <v>224240</v>
          </cell>
          <cell r="B6179" t="str">
            <v>Tatum</v>
          </cell>
          <cell r="C6179" t="str">
            <v>Jovie</v>
          </cell>
        </row>
        <row r="6180">
          <cell r="A6180">
            <v>193918</v>
          </cell>
          <cell r="B6180" t="str">
            <v>King</v>
          </cell>
          <cell r="C6180" t="str">
            <v>Carlos</v>
          </cell>
        </row>
        <row r="6181">
          <cell r="A6181">
            <v>130008</v>
          </cell>
          <cell r="B6181" t="str">
            <v>Martin</v>
          </cell>
          <cell r="C6181" t="str">
            <v>Elmer</v>
          </cell>
        </row>
        <row r="6182">
          <cell r="A6182">
            <v>825045</v>
          </cell>
          <cell r="B6182" t="str">
            <v>Sears</v>
          </cell>
          <cell r="C6182" t="str">
            <v>Anthony</v>
          </cell>
        </row>
        <row r="6183">
          <cell r="A6183">
            <v>124868</v>
          </cell>
          <cell r="B6183" t="str">
            <v>Southern</v>
          </cell>
          <cell r="C6183" t="str">
            <v>Mckinley</v>
          </cell>
        </row>
        <row r="6184">
          <cell r="A6184">
            <v>151180</v>
          </cell>
          <cell r="B6184" t="str">
            <v>Kelly</v>
          </cell>
          <cell r="C6184" t="str">
            <v>Alonzo</v>
          </cell>
        </row>
        <row r="6185">
          <cell r="A6185">
            <v>126750</v>
          </cell>
          <cell r="B6185" t="str">
            <v>Coleman</v>
          </cell>
          <cell r="C6185" t="str">
            <v>Edward</v>
          </cell>
        </row>
        <row r="6186">
          <cell r="A6186">
            <v>139184</v>
          </cell>
          <cell r="B6186" t="str">
            <v>Mcnealy</v>
          </cell>
          <cell r="C6186" t="str">
            <v>Gaylon</v>
          </cell>
        </row>
        <row r="6187">
          <cell r="A6187">
            <v>191922</v>
          </cell>
          <cell r="B6187" t="str">
            <v>Cunningham</v>
          </cell>
          <cell r="C6187" t="str">
            <v>Gary</v>
          </cell>
        </row>
        <row r="6188">
          <cell r="A6188">
            <v>181877</v>
          </cell>
          <cell r="B6188" t="str">
            <v>Barber</v>
          </cell>
          <cell r="C6188" t="str">
            <v>Hajil</v>
          </cell>
        </row>
        <row r="6189">
          <cell r="A6189">
            <v>195990</v>
          </cell>
          <cell r="B6189" t="str">
            <v>Pearson</v>
          </cell>
          <cell r="C6189" t="str">
            <v>William</v>
          </cell>
        </row>
        <row r="6190">
          <cell r="A6190">
            <v>804168</v>
          </cell>
          <cell r="B6190" t="str">
            <v>Corley Jr</v>
          </cell>
          <cell r="C6190" t="str">
            <v>Avis</v>
          </cell>
        </row>
        <row r="6191">
          <cell r="A6191">
            <v>261852</v>
          </cell>
          <cell r="B6191" t="str">
            <v>Harris Jr</v>
          </cell>
          <cell r="C6191" t="str">
            <v>George</v>
          </cell>
        </row>
        <row r="6192">
          <cell r="A6192">
            <v>800677</v>
          </cell>
          <cell r="B6192" t="str">
            <v>Nalls</v>
          </cell>
          <cell r="C6192" t="str">
            <v>Teresa</v>
          </cell>
        </row>
        <row r="6193">
          <cell r="A6193">
            <v>268018</v>
          </cell>
          <cell r="B6193" t="str">
            <v>Cole</v>
          </cell>
          <cell r="C6193" t="str">
            <v>Frederick</v>
          </cell>
        </row>
        <row r="6194">
          <cell r="A6194">
            <v>145181</v>
          </cell>
          <cell r="B6194" t="str">
            <v>Lanier</v>
          </cell>
          <cell r="C6194" t="str">
            <v>Anthony</v>
          </cell>
        </row>
        <row r="6195">
          <cell r="A6195">
            <v>170853</v>
          </cell>
          <cell r="B6195" t="str">
            <v>Stafford</v>
          </cell>
          <cell r="C6195" t="str">
            <v>Brian</v>
          </cell>
        </row>
        <row r="6196">
          <cell r="A6196">
            <v>140603</v>
          </cell>
          <cell r="B6196" t="str">
            <v>Cox</v>
          </cell>
          <cell r="C6196" t="str">
            <v>Derrick</v>
          </cell>
        </row>
        <row r="6197">
          <cell r="A6197">
            <v>819639</v>
          </cell>
          <cell r="B6197" t="str">
            <v>Minton</v>
          </cell>
          <cell r="C6197" t="str">
            <v>Bobby</v>
          </cell>
        </row>
        <row r="6198">
          <cell r="A6198">
            <v>171183</v>
          </cell>
          <cell r="B6198" t="str">
            <v>Marshall</v>
          </cell>
          <cell r="C6198" t="str">
            <v>Terry</v>
          </cell>
        </row>
        <row r="6199">
          <cell r="A6199">
            <v>810841</v>
          </cell>
          <cell r="B6199" t="str">
            <v>Johnson</v>
          </cell>
          <cell r="C6199" t="str">
            <v>Douglas</v>
          </cell>
        </row>
        <row r="6200">
          <cell r="A6200">
            <v>168886</v>
          </cell>
          <cell r="B6200" t="str">
            <v>Robinson</v>
          </cell>
          <cell r="C6200" t="str">
            <v>Robin</v>
          </cell>
        </row>
        <row r="6201">
          <cell r="A6201">
            <v>130569</v>
          </cell>
          <cell r="B6201" t="str">
            <v>Robertson</v>
          </cell>
          <cell r="C6201" t="str">
            <v>Travis</v>
          </cell>
        </row>
        <row r="6202">
          <cell r="A6202">
            <v>246694</v>
          </cell>
          <cell r="B6202" t="str">
            <v>Ellison</v>
          </cell>
          <cell r="C6202" t="str">
            <v>Gregory</v>
          </cell>
        </row>
        <row r="6203">
          <cell r="A6203">
            <v>208192</v>
          </cell>
          <cell r="B6203" t="str">
            <v>Adams</v>
          </cell>
          <cell r="C6203" t="str">
            <v>Allen</v>
          </cell>
        </row>
        <row r="6204">
          <cell r="A6204">
            <v>167419</v>
          </cell>
          <cell r="B6204" t="str">
            <v>Fletcher</v>
          </cell>
          <cell r="C6204" t="str">
            <v>Lee</v>
          </cell>
        </row>
        <row r="6205">
          <cell r="A6205">
            <v>217529</v>
          </cell>
          <cell r="B6205" t="str">
            <v>Holloway</v>
          </cell>
          <cell r="C6205" t="str">
            <v>Christopher</v>
          </cell>
        </row>
        <row r="6206">
          <cell r="A6206">
            <v>304934</v>
          </cell>
          <cell r="B6206" t="str">
            <v>Thomas Jr</v>
          </cell>
          <cell r="C6206" t="str">
            <v>Eugene</v>
          </cell>
        </row>
        <row r="6207">
          <cell r="A6207">
            <v>168538</v>
          </cell>
          <cell r="B6207" t="str">
            <v>Coleman</v>
          </cell>
          <cell r="C6207" t="str">
            <v>Devis</v>
          </cell>
        </row>
        <row r="6208">
          <cell r="A6208">
            <v>298107</v>
          </cell>
          <cell r="B6208" t="str">
            <v>Rudolph</v>
          </cell>
          <cell r="C6208" t="str">
            <v>Marvin</v>
          </cell>
        </row>
        <row r="6209">
          <cell r="A6209">
            <v>127251</v>
          </cell>
          <cell r="B6209" t="str">
            <v>Timmons</v>
          </cell>
          <cell r="C6209" t="str">
            <v>David</v>
          </cell>
        </row>
        <row r="6210">
          <cell r="A6210">
            <v>801079</v>
          </cell>
          <cell r="B6210" t="str">
            <v>Brasher Jr</v>
          </cell>
          <cell r="C6210" t="str">
            <v>John</v>
          </cell>
        </row>
        <row r="6211">
          <cell r="A6211">
            <v>136673</v>
          </cell>
          <cell r="B6211" t="str">
            <v>Bradley</v>
          </cell>
          <cell r="C6211" t="str">
            <v>Todd</v>
          </cell>
        </row>
        <row r="6212">
          <cell r="A6212">
            <v>185031</v>
          </cell>
          <cell r="B6212" t="str">
            <v>Waddell</v>
          </cell>
          <cell r="C6212" t="str">
            <v>Wendy</v>
          </cell>
        </row>
        <row r="6213">
          <cell r="A6213">
            <v>256300</v>
          </cell>
          <cell r="B6213" t="str">
            <v>Bruno</v>
          </cell>
          <cell r="C6213" t="str">
            <v>Joe</v>
          </cell>
        </row>
        <row r="6214">
          <cell r="A6214">
            <v>162287</v>
          </cell>
          <cell r="B6214" t="str">
            <v>Lewis</v>
          </cell>
          <cell r="C6214" t="str">
            <v>James</v>
          </cell>
        </row>
        <row r="6215">
          <cell r="A6215">
            <v>813111</v>
          </cell>
          <cell r="B6215" t="str">
            <v>Johnson</v>
          </cell>
          <cell r="C6215" t="str">
            <v>Gordon</v>
          </cell>
        </row>
        <row r="6216">
          <cell r="A6216">
            <v>151806</v>
          </cell>
          <cell r="B6216" t="str">
            <v>King</v>
          </cell>
          <cell r="C6216" t="str">
            <v>Jeanette</v>
          </cell>
        </row>
        <row r="6217">
          <cell r="A6217">
            <v>156187</v>
          </cell>
          <cell r="B6217" t="str">
            <v>Carrington</v>
          </cell>
          <cell r="C6217" t="str">
            <v>Edward</v>
          </cell>
        </row>
        <row r="6218">
          <cell r="A6218">
            <v>113847</v>
          </cell>
          <cell r="B6218" t="str">
            <v>Coleman</v>
          </cell>
          <cell r="C6218" t="str">
            <v>Wilmer</v>
          </cell>
        </row>
        <row r="6219">
          <cell r="A6219">
            <v>816380</v>
          </cell>
          <cell r="B6219" t="str">
            <v>Gilmore</v>
          </cell>
          <cell r="C6219" t="str">
            <v>Clayton</v>
          </cell>
        </row>
        <row r="6220">
          <cell r="A6220">
            <v>166907</v>
          </cell>
          <cell r="B6220" t="str">
            <v>Ashford</v>
          </cell>
          <cell r="C6220" t="str">
            <v>Carlos</v>
          </cell>
        </row>
        <row r="6221">
          <cell r="A6221">
            <v>145994</v>
          </cell>
          <cell r="B6221" t="str">
            <v>Jackson</v>
          </cell>
          <cell r="C6221" t="str">
            <v>Homer</v>
          </cell>
        </row>
        <row r="6222">
          <cell r="A6222">
            <v>165175</v>
          </cell>
          <cell r="B6222" t="str">
            <v>Griffin</v>
          </cell>
          <cell r="C6222" t="str">
            <v>Opal</v>
          </cell>
        </row>
        <row r="6223">
          <cell r="A6223">
            <v>154138</v>
          </cell>
          <cell r="B6223" t="str">
            <v>Hicks</v>
          </cell>
          <cell r="C6223" t="str">
            <v>Roy</v>
          </cell>
        </row>
        <row r="6224">
          <cell r="A6224">
            <v>194330</v>
          </cell>
          <cell r="B6224" t="str">
            <v>Rafford</v>
          </cell>
          <cell r="C6224" t="str">
            <v>Herman</v>
          </cell>
        </row>
        <row r="6225">
          <cell r="A6225">
            <v>180007</v>
          </cell>
          <cell r="B6225" t="str">
            <v>Fowler</v>
          </cell>
          <cell r="C6225" t="str">
            <v>Roy</v>
          </cell>
        </row>
        <row r="6226">
          <cell r="A6226">
            <v>175838</v>
          </cell>
          <cell r="B6226" t="str">
            <v>Skall</v>
          </cell>
          <cell r="C6226" t="str">
            <v>Robert</v>
          </cell>
        </row>
        <row r="6227">
          <cell r="A6227">
            <v>149032</v>
          </cell>
          <cell r="B6227" t="str">
            <v>Dillard</v>
          </cell>
          <cell r="C6227" t="str">
            <v>Curtis</v>
          </cell>
        </row>
        <row r="6228">
          <cell r="A6228">
            <v>105600</v>
          </cell>
          <cell r="B6228" t="str">
            <v>McGee</v>
          </cell>
          <cell r="C6228" t="str">
            <v>Edward</v>
          </cell>
        </row>
        <row r="6229">
          <cell r="A6229">
            <v>175998</v>
          </cell>
          <cell r="B6229" t="str">
            <v>Gollotte</v>
          </cell>
          <cell r="C6229" t="str">
            <v>Stanford</v>
          </cell>
        </row>
        <row r="6230">
          <cell r="A6230">
            <v>180090</v>
          </cell>
          <cell r="B6230" t="str">
            <v>Heflin</v>
          </cell>
          <cell r="C6230" t="str">
            <v>Loyd</v>
          </cell>
        </row>
        <row r="6231">
          <cell r="A6231">
            <v>177857</v>
          </cell>
          <cell r="B6231" t="str">
            <v>Colvin</v>
          </cell>
          <cell r="C6231" t="str">
            <v>Eddie</v>
          </cell>
        </row>
        <row r="6232">
          <cell r="A6232">
            <v>146801</v>
          </cell>
          <cell r="B6232" t="str">
            <v>Lockhart</v>
          </cell>
          <cell r="C6232" t="str">
            <v>James</v>
          </cell>
        </row>
        <row r="6233">
          <cell r="A6233">
            <v>136222</v>
          </cell>
          <cell r="B6233" t="str">
            <v>Clopton</v>
          </cell>
          <cell r="C6233" t="str">
            <v>Janie</v>
          </cell>
        </row>
        <row r="6234">
          <cell r="A6234">
            <v>174050</v>
          </cell>
          <cell r="B6234" t="str">
            <v>Graham</v>
          </cell>
          <cell r="C6234" t="str">
            <v>Kino</v>
          </cell>
        </row>
        <row r="6235">
          <cell r="A6235">
            <v>208340</v>
          </cell>
          <cell r="B6235" t="str">
            <v>Hammett</v>
          </cell>
          <cell r="C6235" t="str">
            <v>James</v>
          </cell>
        </row>
        <row r="6236">
          <cell r="A6236">
            <v>149185</v>
          </cell>
          <cell r="B6236" t="str">
            <v>Robinson</v>
          </cell>
          <cell r="C6236" t="str">
            <v>Eurell</v>
          </cell>
        </row>
        <row r="6237">
          <cell r="A6237">
            <v>117543</v>
          </cell>
          <cell r="B6237" t="str">
            <v>Otis</v>
          </cell>
          <cell r="C6237" t="str">
            <v>Frank</v>
          </cell>
        </row>
        <row r="6238">
          <cell r="A6238">
            <v>250120</v>
          </cell>
          <cell r="B6238" t="str">
            <v>ONeal</v>
          </cell>
          <cell r="C6238" t="str">
            <v>Erwin</v>
          </cell>
        </row>
        <row r="6239">
          <cell r="A6239">
            <v>111747</v>
          </cell>
          <cell r="B6239" t="str">
            <v>Edwards</v>
          </cell>
          <cell r="C6239" t="str">
            <v>Wilford</v>
          </cell>
        </row>
        <row r="6240">
          <cell r="A6240">
            <v>177469</v>
          </cell>
          <cell r="B6240" t="str">
            <v>Pledger</v>
          </cell>
          <cell r="C6240" t="str">
            <v>Tony</v>
          </cell>
        </row>
        <row r="6241">
          <cell r="A6241">
            <v>177114</v>
          </cell>
          <cell r="B6241" t="str">
            <v>Guthrie</v>
          </cell>
          <cell r="C6241" t="str">
            <v>Glenn</v>
          </cell>
        </row>
        <row r="6242">
          <cell r="A6242">
            <v>123182</v>
          </cell>
          <cell r="B6242" t="str">
            <v>Ramsey</v>
          </cell>
          <cell r="C6242" t="str">
            <v>Jimmy</v>
          </cell>
        </row>
        <row r="6243">
          <cell r="A6243">
            <v>261341</v>
          </cell>
          <cell r="B6243" t="str">
            <v>White</v>
          </cell>
          <cell r="C6243" t="str">
            <v>Joseph</v>
          </cell>
        </row>
        <row r="6244">
          <cell r="A6244">
            <v>138591</v>
          </cell>
          <cell r="B6244" t="str">
            <v>Yates</v>
          </cell>
          <cell r="C6244" t="str">
            <v>Cedric</v>
          </cell>
        </row>
        <row r="6245">
          <cell r="A6245">
            <v>137409</v>
          </cell>
          <cell r="B6245" t="str">
            <v>Turner</v>
          </cell>
          <cell r="C6245" t="str">
            <v>Frank</v>
          </cell>
        </row>
        <row r="6246">
          <cell r="A6246">
            <v>152968</v>
          </cell>
          <cell r="B6246" t="str">
            <v>Wallace</v>
          </cell>
          <cell r="C6246" t="str">
            <v>Larry</v>
          </cell>
        </row>
        <row r="6247">
          <cell r="A6247">
            <v>139268</v>
          </cell>
          <cell r="B6247" t="str">
            <v>Sterling</v>
          </cell>
          <cell r="C6247" t="str">
            <v>Reginald</v>
          </cell>
        </row>
        <row r="6248">
          <cell r="A6248">
            <v>156637</v>
          </cell>
          <cell r="B6248" t="str">
            <v>Mest II</v>
          </cell>
          <cell r="C6248" t="str">
            <v>Lanny</v>
          </cell>
        </row>
        <row r="6249">
          <cell r="A6249">
            <v>148081</v>
          </cell>
          <cell r="B6249" t="str">
            <v>Burton</v>
          </cell>
          <cell r="C6249" t="str">
            <v>Willie</v>
          </cell>
        </row>
        <row r="6250">
          <cell r="A6250">
            <v>150996</v>
          </cell>
          <cell r="B6250" t="str">
            <v>Pugh</v>
          </cell>
          <cell r="C6250" t="str">
            <v>Jeffrey</v>
          </cell>
        </row>
        <row r="6251">
          <cell r="A6251">
            <v>243484</v>
          </cell>
          <cell r="B6251" t="str">
            <v>Curry</v>
          </cell>
          <cell r="C6251" t="str">
            <v>Lester</v>
          </cell>
        </row>
        <row r="6252">
          <cell r="A6252">
            <v>174130</v>
          </cell>
          <cell r="B6252" t="str">
            <v>Landers</v>
          </cell>
          <cell r="C6252" t="str">
            <v>Roosevelt</v>
          </cell>
        </row>
        <row r="6253">
          <cell r="A6253">
            <v>800090</v>
          </cell>
          <cell r="B6253" t="str">
            <v>Davis</v>
          </cell>
          <cell r="C6253" t="str">
            <v>Carolyn</v>
          </cell>
        </row>
        <row r="6254">
          <cell r="A6254">
            <v>196588</v>
          </cell>
          <cell r="B6254" t="str">
            <v>Sommer</v>
          </cell>
          <cell r="C6254" t="str">
            <v>William</v>
          </cell>
        </row>
        <row r="6255">
          <cell r="A6255">
            <v>138307</v>
          </cell>
          <cell r="B6255" t="str">
            <v>Musgrove</v>
          </cell>
          <cell r="C6255" t="str">
            <v>Mark</v>
          </cell>
        </row>
        <row r="6256">
          <cell r="A6256">
            <v>167262</v>
          </cell>
          <cell r="B6256" t="str">
            <v>Dudley</v>
          </cell>
          <cell r="C6256" t="str">
            <v>David</v>
          </cell>
        </row>
        <row r="6257">
          <cell r="A6257">
            <v>142883</v>
          </cell>
          <cell r="B6257" t="str">
            <v>Anderson</v>
          </cell>
          <cell r="C6257" t="str">
            <v>Shelly</v>
          </cell>
        </row>
        <row r="6258">
          <cell r="A6258">
            <v>268297</v>
          </cell>
          <cell r="B6258" t="str">
            <v>Hewitt</v>
          </cell>
          <cell r="C6258" t="str">
            <v>Billie</v>
          </cell>
        </row>
        <row r="6259">
          <cell r="A6259">
            <v>175218</v>
          </cell>
          <cell r="B6259" t="str">
            <v>Mathis</v>
          </cell>
          <cell r="C6259" t="str">
            <v>Leonard</v>
          </cell>
        </row>
        <row r="6260">
          <cell r="A6260">
            <v>148689</v>
          </cell>
          <cell r="B6260" t="str">
            <v>Bishop</v>
          </cell>
          <cell r="C6260" t="str">
            <v>Teressa</v>
          </cell>
        </row>
        <row r="6261">
          <cell r="A6261">
            <v>198490</v>
          </cell>
          <cell r="B6261" t="str">
            <v>Johnson</v>
          </cell>
          <cell r="C6261" t="str">
            <v>Toney</v>
          </cell>
        </row>
        <row r="6262">
          <cell r="A6262">
            <v>186830</v>
          </cell>
          <cell r="B6262" t="str">
            <v>Whitworth</v>
          </cell>
          <cell r="C6262" t="str">
            <v>Horace</v>
          </cell>
        </row>
        <row r="6263">
          <cell r="A6263">
            <v>185362</v>
          </cell>
          <cell r="B6263" t="str">
            <v>Hamilton</v>
          </cell>
          <cell r="C6263" t="str">
            <v>Wanda</v>
          </cell>
        </row>
        <row r="6264">
          <cell r="A6264">
            <v>172729</v>
          </cell>
          <cell r="B6264" t="str">
            <v>Richard</v>
          </cell>
          <cell r="C6264" t="str">
            <v>Laronda</v>
          </cell>
        </row>
        <row r="6265">
          <cell r="A6265">
            <v>133373</v>
          </cell>
          <cell r="B6265" t="str">
            <v>Page</v>
          </cell>
          <cell r="C6265" t="str">
            <v>Roy</v>
          </cell>
        </row>
        <row r="6266">
          <cell r="A6266">
            <v>175979</v>
          </cell>
          <cell r="B6266" t="str">
            <v>Mallory</v>
          </cell>
          <cell r="C6266" t="str">
            <v>Jack</v>
          </cell>
        </row>
        <row r="6267">
          <cell r="A6267">
            <v>292030</v>
          </cell>
          <cell r="B6267" t="str">
            <v>Emerson</v>
          </cell>
          <cell r="C6267" t="str">
            <v>Donald</v>
          </cell>
        </row>
        <row r="6268">
          <cell r="A6268">
            <v>175755</v>
          </cell>
          <cell r="B6268" t="str">
            <v>Rafsanjani</v>
          </cell>
          <cell r="C6268" t="str">
            <v>Tiki</v>
          </cell>
        </row>
        <row r="6269">
          <cell r="A6269">
            <v>140962</v>
          </cell>
          <cell r="B6269" t="str">
            <v>Bibby</v>
          </cell>
          <cell r="C6269" t="str">
            <v>Tara</v>
          </cell>
        </row>
        <row r="6270">
          <cell r="A6270">
            <v>163908</v>
          </cell>
          <cell r="B6270" t="str">
            <v>Hamilton</v>
          </cell>
          <cell r="C6270" t="str">
            <v>Fredrick</v>
          </cell>
        </row>
        <row r="6271">
          <cell r="A6271">
            <v>168719</v>
          </cell>
          <cell r="B6271" t="str">
            <v>Poores</v>
          </cell>
          <cell r="C6271" t="str">
            <v>Charles</v>
          </cell>
        </row>
        <row r="6272">
          <cell r="A6272">
            <v>147023</v>
          </cell>
          <cell r="B6272" t="str">
            <v>Jones</v>
          </cell>
          <cell r="C6272" t="str">
            <v>David</v>
          </cell>
        </row>
        <row r="6273">
          <cell r="A6273">
            <v>260233</v>
          </cell>
          <cell r="B6273" t="str">
            <v>Salva</v>
          </cell>
          <cell r="C6273" t="str">
            <v>Anthony</v>
          </cell>
        </row>
        <row r="6274">
          <cell r="A6274">
            <v>194270</v>
          </cell>
          <cell r="B6274" t="str">
            <v>Williams</v>
          </cell>
          <cell r="C6274" t="str">
            <v>Michael</v>
          </cell>
        </row>
        <row r="6275">
          <cell r="A6275">
            <v>151285</v>
          </cell>
          <cell r="B6275" t="str">
            <v>Webster</v>
          </cell>
          <cell r="C6275" t="str">
            <v>Harry</v>
          </cell>
        </row>
        <row r="6276">
          <cell r="A6276">
            <v>196953</v>
          </cell>
          <cell r="B6276" t="str">
            <v>Gamble</v>
          </cell>
          <cell r="C6276" t="str">
            <v>Robert</v>
          </cell>
        </row>
        <row r="6277">
          <cell r="A6277">
            <v>139564</v>
          </cell>
          <cell r="B6277" t="str">
            <v>Williams</v>
          </cell>
          <cell r="C6277" t="str">
            <v>Dwight</v>
          </cell>
        </row>
        <row r="6278">
          <cell r="A6278">
            <v>172475</v>
          </cell>
          <cell r="B6278" t="str">
            <v>Harper</v>
          </cell>
          <cell r="C6278" t="str">
            <v>Danny</v>
          </cell>
        </row>
        <row r="6279">
          <cell r="A6279">
            <v>164424</v>
          </cell>
          <cell r="B6279" t="str">
            <v>Mitchell</v>
          </cell>
          <cell r="C6279" t="str">
            <v>Darryl</v>
          </cell>
        </row>
        <row r="6280">
          <cell r="A6280">
            <v>170524</v>
          </cell>
          <cell r="B6280" t="str">
            <v>Carlis</v>
          </cell>
          <cell r="C6280" t="str">
            <v>Lynn</v>
          </cell>
        </row>
        <row r="6281">
          <cell r="A6281">
            <v>155223</v>
          </cell>
          <cell r="B6281" t="str">
            <v>Finley</v>
          </cell>
          <cell r="C6281" t="str">
            <v>Bernard</v>
          </cell>
        </row>
        <row r="6282">
          <cell r="A6282">
            <v>141788</v>
          </cell>
          <cell r="B6282" t="str">
            <v>Davis</v>
          </cell>
          <cell r="C6282" t="str">
            <v>Willie</v>
          </cell>
        </row>
        <row r="6283">
          <cell r="A6283">
            <v>237278</v>
          </cell>
          <cell r="B6283" t="str">
            <v>Isbell</v>
          </cell>
          <cell r="C6283" t="str">
            <v>Charles</v>
          </cell>
        </row>
        <row r="6284">
          <cell r="A6284">
            <v>188547</v>
          </cell>
          <cell r="B6284" t="str">
            <v>Battles</v>
          </cell>
          <cell r="C6284" t="str">
            <v>Gregory</v>
          </cell>
        </row>
        <row r="6285">
          <cell r="A6285">
            <v>152285</v>
          </cell>
          <cell r="B6285" t="str">
            <v>McDonald</v>
          </cell>
          <cell r="C6285" t="str">
            <v>Sarah</v>
          </cell>
        </row>
        <row r="6286">
          <cell r="A6286">
            <v>158201</v>
          </cell>
          <cell r="B6286" t="str">
            <v>Braswell</v>
          </cell>
          <cell r="C6286" t="str">
            <v>David</v>
          </cell>
        </row>
        <row r="6287">
          <cell r="A6287">
            <v>149087</v>
          </cell>
          <cell r="B6287" t="str">
            <v>Gulsby</v>
          </cell>
          <cell r="C6287" t="str">
            <v>David</v>
          </cell>
        </row>
        <row r="6288">
          <cell r="A6288">
            <v>152132</v>
          </cell>
          <cell r="B6288" t="str">
            <v>Zeigler</v>
          </cell>
          <cell r="C6288" t="str">
            <v>Donald</v>
          </cell>
        </row>
        <row r="6289">
          <cell r="A6289">
            <v>146785</v>
          </cell>
          <cell r="B6289" t="str">
            <v>Shivers</v>
          </cell>
          <cell r="C6289" t="str">
            <v>Isaac</v>
          </cell>
        </row>
        <row r="6290">
          <cell r="A6290">
            <v>254072</v>
          </cell>
          <cell r="B6290" t="str">
            <v>Woodson</v>
          </cell>
          <cell r="C6290" t="str">
            <v>Danny</v>
          </cell>
        </row>
        <row r="6291">
          <cell r="A6291">
            <v>207614</v>
          </cell>
          <cell r="B6291" t="str">
            <v>Jordan Jr</v>
          </cell>
          <cell r="C6291" t="str">
            <v>Robert</v>
          </cell>
        </row>
        <row r="6292">
          <cell r="A6292">
            <v>136619</v>
          </cell>
          <cell r="B6292" t="str">
            <v>Brunson</v>
          </cell>
          <cell r="C6292" t="str">
            <v>Rocky</v>
          </cell>
        </row>
        <row r="6293">
          <cell r="A6293">
            <v>124607</v>
          </cell>
          <cell r="B6293" t="str">
            <v>Young</v>
          </cell>
          <cell r="C6293" t="str">
            <v>Charles</v>
          </cell>
        </row>
        <row r="6294">
          <cell r="A6294">
            <v>225674</v>
          </cell>
          <cell r="B6294" t="str">
            <v>Turner</v>
          </cell>
          <cell r="C6294" t="str">
            <v>Richard</v>
          </cell>
        </row>
        <row r="6295">
          <cell r="A6295">
            <v>180022</v>
          </cell>
          <cell r="B6295" t="str">
            <v>Saulmarshall</v>
          </cell>
          <cell r="C6295" t="str">
            <v>Brian</v>
          </cell>
        </row>
        <row r="6296">
          <cell r="A6296">
            <v>225661</v>
          </cell>
          <cell r="B6296" t="str">
            <v>Stallworth</v>
          </cell>
          <cell r="C6296" t="str">
            <v>Lavon</v>
          </cell>
        </row>
        <row r="6297">
          <cell r="A6297">
            <v>231167</v>
          </cell>
          <cell r="B6297" t="str">
            <v>Williams</v>
          </cell>
          <cell r="C6297" t="str">
            <v>Anthony</v>
          </cell>
        </row>
        <row r="6298">
          <cell r="A6298">
            <v>135461</v>
          </cell>
          <cell r="B6298" t="str">
            <v>Pugh</v>
          </cell>
          <cell r="C6298" t="str">
            <v>David</v>
          </cell>
        </row>
        <row r="6299">
          <cell r="A6299">
            <v>220363</v>
          </cell>
          <cell r="B6299" t="str">
            <v>Cheek</v>
          </cell>
          <cell r="C6299" t="str">
            <v>Gregory</v>
          </cell>
        </row>
        <row r="6300">
          <cell r="A6300">
            <v>166102</v>
          </cell>
          <cell r="B6300" t="str">
            <v>Bynum</v>
          </cell>
          <cell r="C6300" t="str">
            <v>Nancy</v>
          </cell>
        </row>
        <row r="6301">
          <cell r="A6301">
            <v>801823</v>
          </cell>
          <cell r="B6301" t="str">
            <v>Childs</v>
          </cell>
          <cell r="C6301" t="str">
            <v>Susan</v>
          </cell>
        </row>
        <row r="6302">
          <cell r="A6302">
            <v>160117</v>
          </cell>
          <cell r="B6302" t="str">
            <v>Smith</v>
          </cell>
          <cell r="C6302" t="str">
            <v>Donald</v>
          </cell>
        </row>
        <row r="6303">
          <cell r="A6303">
            <v>166330</v>
          </cell>
          <cell r="B6303" t="str">
            <v>Hails</v>
          </cell>
          <cell r="C6303" t="str">
            <v>Ernestine</v>
          </cell>
        </row>
        <row r="6304">
          <cell r="A6304">
            <v>128909</v>
          </cell>
          <cell r="B6304" t="str">
            <v>Colquitt</v>
          </cell>
          <cell r="C6304" t="str">
            <v>Barbara</v>
          </cell>
        </row>
        <row r="6305">
          <cell r="A6305">
            <v>190394</v>
          </cell>
          <cell r="B6305" t="str">
            <v>Johnson</v>
          </cell>
          <cell r="C6305" t="str">
            <v>Aaron</v>
          </cell>
        </row>
        <row r="6306">
          <cell r="A6306">
            <v>177823</v>
          </cell>
          <cell r="B6306" t="str">
            <v>Webb</v>
          </cell>
          <cell r="C6306" t="str">
            <v>Timothy</v>
          </cell>
        </row>
        <row r="6307">
          <cell r="A6307">
            <v>167536</v>
          </cell>
          <cell r="B6307" t="str">
            <v>Ivy</v>
          </cell>
          <cell r="C6307" t="str">
            <v>John</v>
          </cell>
        </row>
        <row r="6308">
          <cell r="A6308">
            <v>161772</v>
          </cell>
          <cell r="B6308" t="str">
            <v>Edson</v>
          </cell>
          <cell r="C6308" t="str">
            <v>Randall</v>
          </cell>
        </row>
        <row r="6309">
          <cell r="A6309">
            <v>817552</v>
          </cell>
          <cell r="B6309" t="str">
            <v>Mcmullen</v>
          </cell>
          <cell r="C6309" t="str">
            <v>Charles</v>
          </cell>
        </row>
        <row r="6310">
          <cell r="A6310">
            <v>164976</v>
          </cell>
          <cell r="B6310" t="str">
            <v>Bearden</v>
          </cell>
          <cell r="C6310" t="str">
            <v>Oliver</v>
          </cell>
        </row>
        <row r="6311">
          <cell r="A6311">
            <v>194175</v>
          </cell>
          <cell r="B6311" t="str">
            <v>Davis Jr</v>
          </cell>
          <cell r="C6311" t="str">
            <v>Charlie</v>
          </cell>
        </row>
        <row r="6312">
          <cell r="A6312">
            <v>285623</v>
          </cell>
          <cell r="B6312" t="str">
            <v>Moyers</v>
          </cell>
          <cell r="C6312" t="str">
            <v>Robert</v>
          </cell>
        </row>
        <row r="6313">
          <cell r="A6313">
            <v>173666</v>
          </cell>
          <cell r="B6313" t="str">
            <v>Allen Jr</v>
          </cell>
          <cell r="C6313" t="str">
            <v>Joseph</v>
          </cell>
        </row>
        <row r="6314">
          <cell r="A6314">
            <v>161946</v>
          </cell>
          <cell r="B6314" t="str">
            <v>Suits</v>
          </cell>
          <cell r="C6314" t="str">
            <v>Phillip</v>
          </cell>
        </row>
        <row r="6315">
          <cell r="A6315">
            <v>155085</v>
          </cell>
          <cell r="B6315" t="str">
            <v>Fulton</v>
          </cell>
          <cell r="C6315" t="str">
            <v>Lowick</v>
          </cell>
        </row>
        <row r="6316">
          <cell r="A6316">
            <v>179125</v>
          </cell>
          <cell r="B6316" t="str">
            <v>Lowery</v>
          </cell>
          <cell r="C6316" t="str">
            <v>Timothy</v>
          </cell>
        </row>
        <row r="6317">
          <cell r="A6317">
            <v>166288</v>
          </cell>
          <cell r="B6317" t="str">
            <v>Ray</v>
          </cell>
          <cell r="C6317" t="str">
            <v>Patsy</v>
          </cell>
        </row>
        <row r="6318">
          <cell r="A6318">
            <v>126825</v>
          </cell>
          <cell r="B6318" t="str">
            <v>Tinney</v>
          </cell>
          <cell r="C6318" t="str">
            <v>Tommy</v>
          </cell>
        </row>
        <row r="6319">
          <cell r="A6319">
            <v>201085</v>
          </cell>
          <cell r="B6319" t="str">
            <v>Corker</v>
          </cell>
          <cell r="C6319" t="str">
            <v>Kimberly</v>
          </cell>
        </row>
        <row r="6320">
          <cell r="A6320">
            <v>174402</v>
          </cell>
          <cell r="B6320" t="str">
            <v>Simmons</v>
          </cell>
          <cell r="C6320" t="str">
            <v>Jason</v>
          </cell>
        </row>
        <row r="6321">
          <cell r="A6321">
            <v>159502</v>
          </cell>
          <cell r="B6321" t="str">
            <v>Lacey</v>
          </cell>
          <cell r="C6321" t="str">
            <v>Undrell</v>
          </cell>
        </row>
        <row r="6322">
          <cell r="A6322">
            <v>217906</v>
          </cell>
          <cell r="B6322" t="str">
            <v>Draper</v>
          </cell>
          <cell r="C6322" t="str">
            <v>Johnny</v>
          </cell>
        </row>
        <row r="6323">
          <cell r="A6323">
            <v>123209</v>
          </cell>
          <cell r="B6323" t="str">
            <v>Chislom</v>
          </cell>
          <cell r="C6323" t="str">
            <v>Anthony</v>
          </cell>
        </row>
        <row r="6324">
          <cell r="A6324">
            <v>174165</v>
          </cell>
          <cell r="B6324" t="str">
            <v>Derrico</v>
          </cell>
          <cell r="C6324" t="str">
            <v>Alfred</v>
          </cell>
        </row>
        <row r="6325">
          <cell r="A6325">
            <v>246547</v>
          </cell>
          <cell r="B6325" t="str">
            <v>Banks</v>
          </cell>
          <cell r="C6325" t="str">
            <v>Shirley</v>
          </cell>
        </row>
        <row r="6326">
          <cell r="A6326">
            <v>158399</v>
          </cell>
          <cell r="B6326" t="str">
            <v>Miller</v>
          </cell>
          <cell r="C6326" t="str">
            <v>L</v>
          </cell>
        </row>
        <row r="6327">
          <cell r="A6327">
            <v>802304</v>
          </cell>
          <cell r="B6327" t="str">
            <v>Wilson</v>
          </cell>
          <cell r="C6327" t="str">
            <v>Treva</v>
          </cell>
        </row>
        <row r="6328">
          <cell r="A6328">
            <v>112082</v>
          </cell>
          <cell r="B6328" t="str">
            <v>Hann</v>
          </cell>
          <cell r="C6328" t="str">
            <v>Calvin</v>
          </cell>
        </row>
        <row r="6329">
          <cell r="A6329">
            <v>199377</v>
          </cell>
          <cell r="B6329" t="str">
            <v>Bibby</v>
          </cell>
          <cell r="C6329" t="str">
            <v>Robert</v>
          </cell>
        </row>
        <row r="6330">
          <cell r="A6330">
            <v>802261</v>
          </cell>
          <cell r="B6330" t="str">
            <v>Powell</v>
          </cell>
          <cell r="C6330" t="str">
            <v>Ronnie</v>
          </cell>
        </row>
        <row r="6331">
          <cell r="A6331">
            <v>193749</v>
          </cell>
          <cell r="B6331" t="str">
            <v>Mccaa</v>
          </cell>
          <cell r="C6331" t="str">
            <v>John</v>
          </cell>
        </row>
        <row r="6332">
          <cell r="A6332">
            <v>117552</v>
          </cell>
          <cell r="B6332" t="str">
            <v>Hubbard</v>
          </cell>
          <cell r="C6332" t="str">
            <v>Edgar</v>
          </cell>
        </row>
        <row r="6333">
          <cell r="A6333">
            <v>190331</v>
          </cell>
          <cell r="B6333" t="str">
            <v>Journey</v>
          </cell>
          <cell r="C6333" t="str">
            <v>Christopher</v>
          </cell>
        </row>
        <row r="6334">
          <cell r="A6334">
            <v>157935</v>
          </cell>
          <cell r="B6334" t="str">
            <v>Barge</v>
          </cell>
          <cell r="C6334" t="str">
            <v>Jimmie</v>
          </cell>
        </row>
        <row r="6335">
          <cell r="A6335">
            <v>138511</v>
          </cell>
          <cell r="B6335" t="str">
            <v>Hyche</v>
          </cell>
          <cell r="C6335" t="str">
            <v>Robert</v>
          </cell>
        </row>
        <row r="6336">
          <cell r="A6336">
            <v>147492</v>
          </cell>
          <cell r="B6336" t="str">
            <v>Jenkins</v>
          </cell>
          <cell r="C6336" t="str">
            <v>Cleveland</v>
          </cell>
        </row>
        <row r="6337">
          <cell r="A6337">
            <v>167722</v>
          </cell>
          <cell r="B6337" t="str">
            <v>Hollaway</v>
          </cell>
          <cell r="C6337" t="str">
            <v>Timothy</v>
          </cell>
        </row>
        <row r="6338">
          <cell r="A6338">
            <v>191318</v>
          </cell>
          <cell r="B6338" t="str">
            <v>Watkins</v>
          </cell>
          <cell r="C6338" t="str">
            <v>Jerome</v>
          </cell>
        </row>
        <row r="6339">
          <cell r="A6339">
            <v>105765</v>
          </cell>
          <cell r="B6339" t="str">
            <v>Moore</v>
          </cell>
          <cell r="C6339" t="str">
            <v>Gilbert</v>
          </cell>
        </row>
        <row r="6340">
          <cell r="A6340">
            <v>167988</v>
          </cell>
          <cell r="B6340" t="str">
            <v>Kimble</v>
          </cell>
          <cell r="C6340" t="str">
            <v>Terry</v>
          </cell>
        </row>
        <row r="6341">
          <cell r="A6341">
            <v>149932</v>
          </cell>
          <cell r="B6341" t="str">
            <v>Calder</v>
          </cell>
          <cell r="C6341" t="str">
            <v>Michael</v>
          </cell>
        </row>
        <row r="6342">
          <cell r="A6342">
            <v>134365</v>
          </cell>
          <cell r="B6342" t="str">
            <v>Maxwell</v>
          </cell>
          <cell r="C6342" t="str">
            <v>Jessie</v>
          </cell>
        </row>
        <row r="6343">
          <cell r="A6343">
            <v>171700</v>
          </cell>
          <cell r="B6343" t="str">
            <v>Pugh</v>
          </cell>
          <cell r="C6343" t="str">
            <v>Douglas</v>
          </cell>
        </row>
        <row r="6344">
          <cell r="A6344">
            <v>155836</v>
          </cell>
          <cell r="B6344" t="str">
            <v>Rogers</v>
          </cell>
          <cell r="C6344" t="str">
            <v>Mark</v>
          </cell>
        </row>
        <row r="6345">
          <cell r="A6345">
            <v>175174</v>
          </cell>
          <cell r="B6345" t="str">
            <v>Patterson</v>
          </cell>
          <cell r="C6345" t="str">
            <v>Anthony</v>
          </cell>
        </row>
        <row r="6346">
          <cell r="A6346">
            <v>145654</v>
          </cell>
          <cell r="B6346" t="str">
            <v>Vines</v>
          </cell>
          <cell r="C6346" t="str">
            <v>David</v>
          </cell>
        </row>
        <row r="6347">
          <cell r="A6347">
            <v>181873</v>
          </cell>
          <cell r="B6347" t="str">
            <v>Maxie</v>
          </cell>
          <cell r="C6347" t="str">
            <v>Eleston</v>
          </cell>
        </row>
        <row r="6348">
          <cell r="A6348">
            <v>88134</v>
          </cell>
          <cell r="B6348" t="str">
            <v>Mims</v>
          </cell>
          <cell r="C6348" t="str">
            <v>Lois</v>
          </cell>
        </row>
        <row r="6349">
          <cell r="A6349">
            <v>136620</v>
          </cell>
          <cell r="B6349" t="str">
            <v>Miles</v>
          </cell>
          <cell r="C6349" t="str">
            <v>Robert</v>
          </cell>
        </row>
        <row r="6350">
          <cell r="A6350">
            <v>800766</v>
          </cell>
          <cell r="B6350" t="str">
            <v>Logan</v>
          </cell>
          <cell r="C6350" t="str">
            <v>Carolyn</v>
          </cell>
        </row>
        <row r="6351">
          <cell r="A6351">
            <v>261337</v>
          </cell>
          <cell r="B6351" t="str">
            <v>Miller</v>
          </cell>
          <cell r="C6351" t="str">
            <v>Bryan</v>
          </cell>
        </row>
        <row r="6352">
          <cell r="A6352">
            <v>158679</v>
          </cell>
          <cell r="B6352" t="str">
            <v>Averhart</v>
          </cell>
          <cell r="C6352" t="str">
            <v>Ronald</v>
          </cell>
        </row>
        <row r="6353">
          <cell r="A6353">
            <v>184736</v>
          </cell>
          <cell r="B6353" t="str">
            <v>Crapps</v>
          </cell>
          <cell r="C6353" t="str">
            <v>Douglas</v>
          </cell>
        </row>
        <row r="6354">
          <cell r="A6354">
            <v>211302</v>
          </cell>
          <cell r="B6354" t="str">
            <v>Bass</v>
          </cell>
          <cell r="C6354" t="str">
            <v>Roger</v>
          </cell>
        </row>
        <row r="6355">
          <cell r="A6355">
            <v>119488</v>
          </cell>
          <cell r="B6355" t="str">
            <v>Moore</v>
          </cell>
          <cell r="C6355" t="str">
            <v>Richard</v>
          </cell>
        </row>
        <row r="6356">
          <cell r="A6356">
            <v>227812</v>
          </cell>
          <cell r="B6356" t="str">
            <v>Love</v>
          </cell>
          <cell r="C6356" t="str">
            <v>Michael</v>
          </cell>
        </row>
        <row r="6357">
          <cell r="A6357">
            <v>165764</v>
          </cell>
          <cell r="B6357" t="str">
            <v>White</v>
          </cell>
          <cell r="C6357" t="str">
            <v>Clifford</v>
          </cell>
        </row>
        <row r="6358">
          <cell r="A6358">
            <v>169817</v>
          </cell>
          <cell r="B6358" t="str">
            <v>Adams</v>
          </cell>
          <cell r="C6358" t="str">
            <v>Alton</v>
          </cell>
        </row>
        <row r="6359">
          <cell r="A6359">
            <v>140133</v>
          </cell>
          <cell r="B6359" t="str">
            <v>Benson</v>
          </cell>
          <cell r="C6359" t="str">
            <v>Horace</v>
          </cell>
        </row>
        <row r="6360">
          <cell r="A6360">
            <v>146798</v>
          </cell>
          <cell r="B6360" t="str">
            <v>Lambert</v>
          </cell>
          <cell r="C6360" t="str">
            <v>Neil</v>
          </cell>
        </row>
        <row r="6361">
          <cell r="A6361">
            <v>135700</v>
          </cell>
          <cell r="B6361" t="str">
            <v>Vick</v>
          </cell>
          <cell r="C6361" t="str">
            <v>Mac</v>
          </cell>
        </row>
        <row r="6362">
          <cell r="A6362">
            <v>154114</v>
          </cell>
          <cell r="B6362" t="str">
            <v>Smith</v>
          </cell>
          <cell r="C6362" t="str">
            <v>Carey</v>
          </cell>
        </row>
        <row r="6363">
          <cell r="A6363">
            <v>227284</v>
          </cell>
          <cell r="B6363" t="str">
            <v>Fowler</v>
          </cell>
          <cell r="C6363" t="str">
            <v>John</v>
          </cell>
        </row>
        <row r="6364">
          <cell r="A6364">
            <v>197685</v>
          </cell>
          <cell r="B6364" t="str">
            <v>Gabriel</v>
          </cell>
          <cell r="C6364" t="str">
            <v>Elder</v>
          </cell>
        </row>
        <row r="6365">
          <cell r="A6365">
            <v>135132</v>
          </cell>
          <cell r="B6365" t="str">
            <v>Walton</v>
          </cell>
          <cell r="C6365" t="str">
            <v>Felix</v>
          </cell>
        </row>
        <row r="6366">
          <cell r="A6366">
            <v>150940</v>
          </cell>
          <cell r="B6366" t="str">
            <v>Lewis</v>
          </cell>
          <cell r="C6366" t="str">
            <v>Anthony</v>
          </cell>
        </row>
        <row r="6367">
          <cell r="A6367">
            <v>177153</v>
          </cell>
          <cell r="B6367" t="str">
            <v>Kilgro</v>
          </cell>
          <cell r="C6367" t="str">
            <v>Joshua</v>
          </cell>
        </row>
        <row r="6368">
          <cell r="A6368">
            <v>812132</v>
          </cell>
          <cell r="B6368" t="str">
            <v>Ferrell</v>
          </cell>
          <cell r="C6368" t="str">
            <v>Shirley</v>
          </cell>
        </row>
        <row r="6369">
          <cell r="A6369">
            <v>163131</v>
          </cell>
          <cell r="B6369" t="str">
            <v>Cain</v>
          </cell>
          <cell r="C6369" t="str">
            <v>Phyllis</v>
          </cell>
        </row>
        <row r="6370">
          <cell r="A6370">
            <v>108648</v>
          </cell>
          <cell r="B6370" t="str">
            <v>Willis</v>
          </cell>
          <cell r="C6370" t="str">
            <v>James</v>
          </cell>
        </row>
        <row r="6371">
          <cell r="A6371">
            <v>135118</v>
          </cell>
          <cell r="B6371" t="str">
            <v>Garner</v>
          </cell>
          <cell r="C6371" t="str">
            <v>Thomas</v>
          </cell>
        </row>
        <row r="6372">
          <cell r="A6372">
            <v>128394</v>
          </cell>
          <cell r="B6372" t="str">
            <v>Thomas</v>
          </cell>
          <cell r="C6372" t="str">
            <v>Garon</v>
          </cell>
        </row>
        <row r="6373">
          <cell r="A6373">
            <v>145226</v>
          </cell>
          <cell r="B6373" t="str">
            <v>Perry</v>
          </cell>
          <cell r="C6373" t="str">
            <v>Ervin</v>
          </cell>
        </row>
        <row r="6374">
          <cell r="A6374">
            <v>133674</v>
          </cell>
          <cell r="B6374" t="str">
            <v>Jones</v>
          </cell>
          <cell r="C6374" t="str">
            <v>Bobby</v>
          </cell>
        </row>
        <row r="6375">
          <cell r="A6375">
            <v>179198</v>
          </cell>
          <cell r="B6375" t="str">
            <v>Thomas</v>
          </cell>
          <cell r="C6375" t="str">
            <v>Edward</v>
          </cell>
        </row>
        <row r="6376">
          <cell r="A6376">
            <v>147703</v>
          </cell>
          <cell r="B6376" t="str">
            <v>Pugh</v>
          </cell>
          <cell r="C6376" t="str">
            <v>Cynthia</v>
          </cell>
        </row>
        <row r="6377">
          <cell r="A6377">
            <v>212084</v>
          </cell>
          <cell r="B6377" t="str">
            <v>Lyde</v>
          </cell>
          <cell r="C6377" t="str">
            <v>Michael</v>
          </cell>
        </row>
        <row r="6378">
          <cell r="A6378">
            <v>820979</v>
          </cell>
          <cell r="B6378" t="str">
            <v>Anthony</v>
          </cell>
          <cell r="C6378" t="str">
            <v>Pamela</v>
          </cell>
        </row>
        <row r="6379">
          <cell r="A6379">
            <v>129405</v>
          </cell>
          <cell r="B6379" t="str">
            <v>Collins</v>
          </cell>
          <cell r="C6379" t="str">
            <v>Willie</v>
          </cell>
        </row>
        <row r="6380">
          <cell r="A6380">
            <v>145926</v>
          </cell>
          <cell r="B6380" t="str">
            <v>Percy</v>
          </cell>
          <cell r="C6380" t="str">
            <v>Anthony</v>
          </cell>
        </row>
        <row r="6381">
          <cell r="A6381">
            <v>175558</v>
          </cell>
          <cell r="B6381" t="str">
            <v>Pendleton</v>
          </cell>
          <cell r="C6381" t="str">
            <v>Roy</v>
          </cell>
        </row>
        <row r="6382">
          <cell r="A6382">
            <v>154530</v>
          </cell>
          <cell r="B6382" t="str">
            <v>Jackson</v>
          </cell>
          <cell r="C6382" t="str">
            <v>Anthony</v>
          </cell>
        </row>
        <row r="6383">
          <cell r="A6383">
            <v>174400</v>
          </cell>
          <cell r="B6383" t="str">
            <v>Hartley Jr</v>
          </cell>
          <cell r="C6383" t="str">
            <v>Donald</v>
          </cell>
        </row>
        <row r="6384">
          <cell r="A6384">
            <v>222306</v>
          </cell>
          <cell r="B6384" t="str">
            <v>Leeth</v>
          </cell>
          <cell r="C6384" t="str">
            <v>Steve</v>
          </cell>
        </row>
        <row r="6385">
          <cell r="A6385">
            <v>116711</v>
          </cell>
          <cell r="B6385" t="str">
            <v>Frazier</v>
          </cell>
          <cell r="C6385" t="str">
            <v>Roger</v>
          </cell>
        </row>
        <row r="6386">
          <cell r="A6386">
            <v>802041</v>
          </cell>
          <cell r="B6386" t="str">
            <v>McCurdy</v>
          </cell>
          <cell r="C6386" t="str">
            <v>Undre</v>
          </cell>
        </row>
        <row r="6387">
          <cell r="A6387">
            <v>318918</v>
          </cell>
          <cell r="B6387" t="str">
            <v>Jefferson</v>
          </cell>
          <cell r="C6387" t="str">
            <v>Calvin</v>
          </cell>
        </row>
        <row r="6388">
          <cell r="A6388">
            <v>224332</v>
          </cell>
          <cell r="B6388" t="str">
            <v>Richards</v>
          </cell>
          <cell r="C6388" t="str">
            <v>James</v>
          </cell>
        </row>
        <row r="6389">
          <cell r="A6389">
            <v>119424</v>
          </cell>
          <cell r="B6389" t="str">
            <v>Orr</v>
          </cell>
          <cell r="C6389" t="str">
            <v>Steven</v>
          </cell>
        </row>
        <row r="6390">
          <cell r="A6390">
            <v>162482</v>
          </cell>
          <cell r="B6390" t="str">
            <v>Gregory</v>
          </cell>
          <cell r="C6390" t="str">
            <v>Gary</v>
          </cell>
        </row>
        <row r="6391">
          <cell r="A6391">
            <v>161873</v>
          </cell>
          <cell r="B6391" t="str">
            <v>Hunter</v>
          </cell>
          <cell r="C6391" t="str">
            <v>Frederick</v>
          </cell>
        </row>
        <row r="6392">
          <cell r="A6392">
            <v>176109</v>
          </cell>
          <cell r="B6392" t="str">
            <v>Hoffer</v>
          </cell>
          <cell r="C6392" t="str">
            <v>Carl</v>
          </cell>
        </row>
        <row r="6393">
          <cell r="A6393">
            <v>333004</v>
          </cell>
          <cell r="B6393" t="str">
            <v>McAfee</v>
          </cell>
          <cell r="C6393" t="str">
            <v>Raymond</v>
          </cell>
        </row>
        <row r="6394">
          <cell r="A6394">
            <v>173972</v>
          </cell>
          <cell r="B6394" t="str">
            <v>Thomas</v>
          </cell>
          <cell r="C6394" t="str">
            <v>Ezell</v>
          </cell>
        </row>
        <row r="6395">
          <cell r="A6395">
            <v>156685</v>
          </cell>
          <cell r="B6395" t="str">
            <v>Robertson</v>
          </cell>
          <cell r="C6395" t="str">
            <v>William</v>
          </cell>
        </row>
        <row r="6396">
          <cell r="A6396">
            <v>138285</v>
          </cell>
          <cell r="B6396" t="str">
            <v>White</v>
          </cell>
          <cell r="C6396" t="str">
            <v>Lorenzo</v>
          </cell>
        </row>
        <row r="6397">
          <cell r="A6397">
            <v>808827</v>
          </cell>
          <cell r="B6397" t="str">
            <v>Kolasa</v>
          </cell>
          <cell r="C6397" t="str">
            <v>Rodney</v>
          </cell>
        </row>
        <row r="6398">
          <cell r="A6398">
            <v>146258</v>
          </cell>
          <cell r="B6398" t="str">
            <v>Phillips</v>
          </cell>
          <cell r="C6398" t="str">
            <v>Verdell</v>
          </cell>
        </row>
        <row r="6399">
          <cell r="A6399">
            <v>165847</v>
          </cell>
          <cell r="B6399" t="str">
            <v>Thomas Jr</v>
          </cell>
          <cell r="C6399" t="str">
            <v>Joseph</v>
          </cell>
        </row>
        <row r="6400">
          <cell r="A6400">
            <v>105548</v>
          </cell>
          <cell r="B6400" t="str">
            <v>Smith Jr</v>
          </cell>
          <cell r="C6400" t="str">
            <v>Billy</v>
          </cell>
        </row>
        <row r="6401">
          <cell r="A6401">
            <v>158724</v>
          </cell>
          <cell r="B6401" t="str">
            <v>Blakes</v>
          </cell>
          <cell r="C6401" t="str">
            <v>Danny</v>
          </cell>
        </row>
        <row r="6402">
          <cell r="A6402">
            <v>152100</v>
          </cell>
          <cell r="B6402" t="str">
            <v>Simmons Jr</v>
          </cell>
          <cell r="C6402" t="str">
            <v>Abe</v>
          </cell>
        </row>
        <row r="6403">
          <cell r="A6403">
            <v>159381</v>
          </cell>
          <cell r="B6403" t="str">
            <v>Goetzman</v>
          </cell>
          <cell r="C6403" t="str">
            <v>James</v>
          </cell>
        </row>
        <row r="6404">
          <cell r="A6404">
            <v>190553</v>
          </cell>
          <cell r="B6404" t="str">
            <v>Crenshaw</v>
          </cell>
          <cell r="C6404" t="str">
            <v>Richard</v>
          </cell>
        </row>
        <row r="6405">
          <cell r="A6405">
            <v>183448</v>
          </cell>
          <cell r="B6405" t="str">
            <v>Butler</v>
          </cell>
          <cell r="C6405" t="str">
            <v>Marquis</v>
          </cell>
        </row>
        <row r="6406">
          <cell r="A6406">
            <v>188030</v>
          </cell>
          <cell r="B6406" t="str">
            <v>Young</v>
          </cell>
          <cell r="C6406" t="str">
            <v>Barry</v>
          </cell>
        </row>
        <row r="6407">
          <cell r="A6407">
            <v>252941</v>
          </cell>
          <cell r="B6407" t="str">
            <v>North</v>
          </cell>
          <cell r="C6407" t="str">
            <v>Tillman</v>
          </cell>
        </row>
        <row r="6408">
          <cell r="A6408">
            <v>182409</v>
          </cell>
          <cell r="B6408" t="str">
            <v>Clark</v>
          </cell>
          <cell r="C6408" t="str">
            <v>Chris</v>
          </cell>
        </row>
        <row r="6409">
          <cell r="A6409">
            <v>827027</v>
          </cell>
          <cell r="B6409" t="str">
            <v>Cacioppo</v>
          </cell>
          <cell r="C6409" t="str">
            <v>Bernard</v>
          </cell>
        </row>
        <row r="6410">
          <cell r="A6410">
            <v>120135</v>
          </cell>
          <cell r="B6410" t="str">
            <v>Gill</v>
          </cell>
          <cell r="C6410" t="str">
            <v>Jerry</v>
          </cell>
        </row>
        <row r="6411">
          <cell r="A6411">
            <v>189262</v>
          </cell>
          <cell r="B6411" t="str">
            <v>Green</v>
          </cell>
          <cell r="C6411" t="str">
            <v>Debra</v>
          </cell>
        </row>
        <row r="6412">
          <cell r="A6412">
            <v>183228</v>
          </cell>
          <cell r="B6412" t="str">
            <v>Hillman</v>
          </cell>
          <cell r="C6412" t="str">
            <v>Tanya</v>
          </cell>
        </row>
        <row r="6413">
          <cell r="A6413">
            <v>228247</v>
          </cell>
          <cell r="B6413" t="str">
            <v>Payne</v>
          </cell>
          <cell r="C6413" t="str">
            <v>Tammy</v>
          </cell>
        </row>
        <row r="6414">
          <cell r="A6414">
            <v>823444</v>
          </cell>
          <cell r="B6414" t="str">
            <v>Prowell</v>
          </cell>
          <cell r="C6414" t="str">
            <v>Maggie</v>
          </cell>
        </row>
        <row r="6415">
          <cell r="A6415">
            <v>119349</v>
          </cell>
          <cell r="B6415" t="str">
            <v>Springer</v>
          </cell>
          <cell r="C6415" t="str">
            <v>Billy</v>
          </cell>
        </row>
        <row r="6416">
          <cell r="A6416">
            <v>173674</v>
          </cell>
          <cell r="B6416" t="str">
            <v>Milton</v>
          </cell>
          <cell r="C6416" t="str">
            <v>Jeffrey</v>
          </cell>
        </row>
        <row r="6417">
          <cell r="A6417">
            <v>183921</v>
          </cell>
          <cell r="B6417" t="str">
            <v>Randolph</v>
          </cell>
          <cell r="C6417" t="str">
            <v>Jeffery</v>
          </cell>
        </row>
        <row r="6418">
          <cell r="A6418">
            <v>282372</v>
          </cell>
          <cell r="B6418" t="str">
            <v>Harrison</v>
          </cell>
          <cell r="C6418" t="str">
            <v>Edward</v>
          </cell>
        </row>
        <row r="6419">
          <cell r="A6419">
            <v>122500</v>
          </cell>
          <cell r="B6419" t="str">
            <v>Dumas</v>
          </cell>
          <cell r="C6419" t="str">
            <v>Cedric</v>
          </cell>
        </row>
        <row r="6420">
          <cell r="A6420">
            <v>240850</v>
          </cell>
          <cell r="B6420" t="str">
            <v>Hughes</v>
          </cell>
          <cell r="C6420" t="str">
            <v>Melissa</v>
          </cell>
        </row>
        <row r="6421">
          <cell r="A6421">
            <v>170027</v>
          </cell>
          <cell r="B6421" t="str">
            <v>Kirkpatrick</v>
          </cell>
          <cell r="C6421" t="str">
            <v>Byron</v>
          </cell>
        </row>
        <row r="6422">
          <cell r="A6422">
            <v>243082</v>
          </cell>
          <cell r="B6422" t="str">
            <v>Bishop Jr</v>
          </cell>
          <cell r="C6422" t="str">
            <v>Murry</v>
          </cell>
        </row>
        <row r="6423">
          <cell r="A6423">
            <v>201528</v>
          </cell>
          <cell r="B6423" t="str">
            <v>Williams</v>
          </cell>
          <cell r="C6423" t="str">
            <v>Archie</v>
          </cell>
        </row>
        <row r="6424">
          <cell r="A6424">
            <v>159426</v>
          </cell>
          <cell r="B6424" t="str">
            <v>Alexander</v>
          </cell>
          <cell r="C6424" t="str">
            <v>Kenny</v>
          </cell>
        </row>
        <row r="6425">
          <cell r="A6425">
            <v>130365</v>
          </cell>
          <cell r="B6425" t="str">
            <v>Regan</v>
          </cell>
          <cell r="C6425" t="str">
            <v>Jimmy</v>
          </cell>
        </row>
        <row r="6426">
          <cell r="A6426">
            <v>194724</v>
          </cell>
          <cell r="B6426" t="str">
            <v>Green</v>
          </cell>
          <cell r="C6426" t="str">
            <v>Martin</v>
          </cell>
        </row>
        <row r="6427">
          <cell r="A6427">
            <v>134964</v>
          </cell>
          <cell r="B6427" t="str">
            <v>Aaron</v>
          </cell>
          <cell r="C6427" t="str">
            <v>Woodston</v>
          </cell>
        </row>
        <row r="6428">
          <cell r="A6428">
            <v>172073</v>
          </cell>
          <cell r="B6428" t="str">
            <v>Goodson</v>
          </cell>
          <cell r="C6428" t="str">
            <v>Jason</v>
          </cell>
        </row>
        <row r="6429">
          <cell r="A6429">
            <v>254695</v>
          </cell>
          <cell r="B6429" t="str">
            <v>Smith Jr</v>
          </cell>
          <cell r="C6429" t="str">
            <v>Alonzo</v>
          </cell>
        </row>
        <row r="6430">
          <cell r="A6430">
            <v>801188</v>
          </cell>
          <cell r="B6430" t="str">
            <v>Thomas</v>
          </cell>
          <cell r="C6430" t="str">
            <v>Carl</v>
          </cell>
        </row>
        <row r="6431">
          <cell r="A6431">
            <v>123062</v>
          </cell>
          <cell r="B6431" t="str">
            <v>White</v>
          </cell>
          <cell r="C6431" t="str">
            <v>Debra</v>
          </cell>
        </row>
        <row r="6432">
          <cell r="A6432">
            <v>141901</v>
          </cell>
          <cell r="B6432" t="str">
            <v>Thompson</v>
          </cell>
          <cell r="C6432" t="str">
            <v>Michael</v>
          </cell>
        </row>
        <row r="6433">
          <cell r="A6433">
            <v>160787</v>
          </cell>
          <cell r="B6433" t="str">
            <v>Walker</v>
          </cell>
          <cell r="C6433" t="str">
            <v>Andrew</v>
          </cell>
        </row>
        <row r="6434">
          <cell r="A6434">
            <v>230055</v>
          </cell>
          <cell r="B6434" t="str">
            <v>Perry</v>
          </cell>
          <cell r="C6434" t="str">
            <v>Derry</v>
          </cell>
        </row>
        <row r="6435">
          <cell r="A6435">
            <v>227551</v>
          </cell>
          <cell r="B6435" t="str">
            <v>Odom</v>
          </cell>
          <cell r="C6435" t="str">
            <v>Dallas</v>
          </cell>
        </row>
        <row r="6436">
          <cell r="A6436">
            <v>808337</v>
          </cell>
          <cell r="B6436" t="str">
            <v>King</v>
          </cell>
          <cell r="C6436" t="str">
            <v>Bernard</v>
          </cell>
        </row>
        <row r="6437">
          <cell r="A6437">
            <v>180602</v>
          </cell>
          <cell r="B6437" t="str">
            <v>Trammell</v>
          </cell>
          <cell r="C6437" t="str">
            <v>Robert</v>
          </cell>
        </row>
        <row r="6438">
          <cell r="A6438">
            <v>180919</v>
          </cell>
          <cell r="B6438" t="str">
            <v>Watts</v>
          </cell>
          <cell r="C6438" t="str">
            <v>Jeffery</v>
          </cell>
        </row>
        <row r="6439">
          <cell r="A6439">
            <v>805832</v>
          </cell>
          <cell r="B6439" t="str">
            <v>Ott</v>
          </cell>
          <cell r="C6439" t="str">
            <v>Ivan</v>
          </cell>
        </row>
        <row r="6440">
          <cell r="A6440">
            <v>157071</v>
          </cell>
          <cell r="B6440" t="str">
            <v>Williams</v>
          </cell>
          <cell r="C6440" t="str">
            <v>Michael</v>
          </cell>
        </row>
        <row r="6441">
          <cell r="A6441">
            <v>188488</v>
          </cell>
          <cell r="B6441" t="str">
            <v>Taylor</v>
          </cell>
          <cell r="C6441" t="str">
            <v>Mark</v>
          </cell>
        </row>
        <row r="6442">
          <cell r="A6442">
            <v>253576</v>
          </cell>
          <cell r="B6442" t="str">
            <v>Mccaa</v>
          </cell>
          <cell r="C6442" t="str">
            <v>Eddie</v>
          </cell>
        </row>
        <row r="6443">
          <cell r="A6443">
            <v>136568</v>
          </cell>
          <cell r="B6443" t="str">
            <v>Taylor Jr</v>
          </cell>
          <cell r="C6443" t="str">
            <v>Charles</v>
          </cell>
        </row>
        <row r="6444">
          <cell r="A6444">
            <v>160087</v>
          </cell>
          <cell r="B6444" t="str">
            <v>Blackmon</v>
          </cell>
          <cell r="C6444" t="str">
            <v>Marcus</v>
          </cell>
        </row>
        <row r="6445">
          <cell r="A6445">
            <v>804016</v>
          </cell>
          <cell r="B6445" t="str">
            <v>Smith</v>
          </cell>
          <cell r="C6445" t="str">
            <v>Debra</v>
          </cell>
        </row>
        <row r="6446">
          <cell r="A6446">
            <v>142246</v>
          </cell>
          <cell r="B6446" t="str">
            <v>Gray</v>
          </cell>
          <cell r="C6446" t="str">
            <v>Jacqueline</v>
          </cell>
        </row>
        <row r="6447">
          <cell r="A6447">
            <v>199886</v>
          </cell>
          <cell r="B6447" t="str">
            <v>Dailey</v>
          </cell>
          <cell r="C6447" t="str">
            <v>Ervin</v>
          </cell>
        </row>
        <row r="6448">
          <cell r="A6448">
            <v>267021</v>
          </cell>
          <cell r="B6448" t="str">
            <v>Mims</v>
          </cell>
          <cell r="C6448" t="str">
            <v>Shadrach</v>
          </cell>
        </row>
        <row r="6449">
          <cell r="A6449">
            <v>817589</v>
          </cell>
          <cell r="B6449" t="str">
            <v>Finklea</v>
          </cell>
          <cell r="C6449" t="str">
            <v>Wesley</v>
          </cell>
        </row>
        <row r="6450">
          <cell r="A6450">
            <v>158008</v>
          </cell>
          <cell r="B6450" t="str">
            <v>Koetter</v>
          </cell>
          <cell r="C6450" t="str">
            <v>Bryan</v>
          </cell>
        </row>
        <row r="6451">
          <cell r="A6451">
            <v>150067</v>
          </cell>
          <cell r="B6451" t="str">
            <v>Dowdy</v>
          </cell>
          <cell r="C6451" t="str">
            <v>George</v>
          </cell>
        </row>
        <row r="6452">
          <cell r="A6452">
            <v>817861</v>
          </cell>
          <cell r="B6452" t="str">
            <v>Davison</v>
          </cell>
          <cell r="C6452" t="str">
            <v>Alisa</v>
          </cell>
        </row>
        <row r="6453">
          <cell r="A6453">
            <v>139455</v>
          </cell>
          <cell r="B6453" t="str">
            <v>Reed</v>
          </cell>
          <cell r="C6453" t="str">
            <v>Joel</v>
          </cell>
        </row>
        <row r="6454">
          <cell r="A6454">
            <v>165017</v>
          </cell>
          <cell r="B6454" t="str">
            <v>Roberts</v>
          </cell>
          <cell r="C6454" t="str">
            <v>Philip</v>
          </cell>
        </row>
        <row r="6455">
          <cell r="A6455">
            <v>178264</v>
          </cell>
          <cell r="B6455" t="str">
            <v>Dees</v>
          </cell>
          <cell r="C6455" t="str">
            <v>Tywane</v>
          </cell>
        </row>
        <row r="6456">
          <cell r="A6456">
            <v>113788</v>
          </cell>
          <cell r="B6456" t="str">
            <v>Douglas</v>
          </cell>
          <cell r="C6456" t="str">
            <v>Roy</v>
          </cell>
        </row>
        <row r="6457">
          <cell r="A6457">
            <v>163783</v>
          </cell>
          <cell r="B6457" t="str">
            <v>Bundy</v>
          </cell>
          <cell r="C6457" t="str">
            <v>Russell</v>
          </cell>
        </row>
        <row r="6458">
          <cell r="A6458">
            <v>112616</v>
          </cell>
          <cell r="B6458" t="str">
            <v>Harris</v>
          </cell>
          <cell r="C6458" t="str">
            <v>Patrick</v>
          </cell>
        </row>
        <row r="6459">
          <cell r="A6459">
            <v>253808</v>
          </cell>
          <cell r="B6459" t="str">
            <v>Seals</v>
          </cell>
          <cell r="C6459" t="str">
            <v>Danny</v>
          </cell>
        </row>
        <row r="6460">
          <cell r="A6460">
            <v>216394</v>
          </cell>
          <cell r="B6460" t="str">
            <v>Mullinax</v>
          </cell>
          <cell r="C6460" t="str">
            <v>Charles</v>
          </cell>
        </row>
        <row r="6461">
          <cell r="A6461">
            <v>117315</v>
          </cell>
          <cell r="B6461" t="str">
            <v>Washington</v>
          </cell>
          <cell r="C6461" t="str">
            <v>Johnnie</v>
          </cell>
        </row>
        <row r="6462">
          <cell r="A6462">
            <v>151167</v>
          </cell>
          <cell r="B6462" t="str">
            <v>Dean</v>
          </cell>
          <cell r="C6462" t="str">
            <v>Billy</v>
          </cell>
        </row>
        <row r="6463">
          <cell r="A6463">
            <v>244651</v>
          </cell>
          <cell r="B6463" t="str">
            <v>Hopson</v>
          </cell>
          <cell r="C6463" t="str">
            <v>Edmund</v>
          </cell>
        </row>
        <row r="6464">
          <cell r="A6464">
            <v>213889</v>
          </cell>
          <cell r="B6464" t="str">
            <v>Eaton</v>
          </cell>
          <cell r="C6464" t="str">
            <v>Frank</v>
          </cell>
        </row>
        <row r="6465">
          <cell r="A6465">
            <v>177866</v>
          </cell>
          <cell r="B6465" t="str">
            <v>Goodman</v>
          </cell>
          <cell r="C6465" t="str">
            <v>Gary</v>
          </cell>
        </row>
        <row r="6466">
          <cell r="A6466">
            <v>805776</v>
          </cell>
          <cell r="B6466" t="str">
            <v>Jarman</v>
          </cell>
          <cell r="C6466" t="str">
            <v>Julanna</v>
          </cell>
        </row>
        <row r="6467">
          <cell r="A6467">
            <v>179120</v>
          </cell>
          <cell r="B6467" t="str">
            <v>Watson</v>
          </cell>
          <cell r="C6467" t="str">
            <v>Kelvin</v>
          </cell>
        </row>
        <row r="6468">
          <cell r="A6468">
            <v>156486</v>
          </cell>
          <cell r="B6468" t="str">
            <v>Curry</v>
          </cell>
          <cell r="C6468" t="str">
            <v>Nathaniel</v>
          </cell>
        </row>
        <row r="6469">
          <cell r="A6469">
            <v>156069</v>
          </cell>
          <cell r="B6469" t="str">
            <v>Wesson</v>
          </cell>
          <cell r="C6469" t="str">
            <v>Marty</v>
          </cell>
        </row>
        <row r="6470">
          <cell r="A6470">
            <v>164404</v>
          </cell>
          <cell r="B6470" t="str">
            <v>Johnson</v>
          </cell>
          <cell r="C6470" t="str">
            <v>Darrell</v>
          </cell>
        </row>
        <row r="6471">
          <cell r="A6471" t="str">
            <v>00Z548</v>
          </cell>
          <cell r="B6471" t="str">
            <v>Travis</v>
          </cell>
          <cell r="C6471" t="str">
            <v>Wayne</v>
          </cell>
        </row>
        <row r="6472">
          <cell r="A6472">
            <v>139040</v>
          </cell>
          <cell r="B6472" t="str">
            <v>Price</v>
          </cell>
          <cell r="C6472" t="str">
            <v>David</v>
          </cell>
        </row>
        <row r="6473">
          <cell r="A6473">
            <v>154659</v>
          </cell>
          <cell r="B6473" t="str">
            <v>Bryant Jr</v>
          </cell>
          <cell r="C6473" t="str">
            <v>William</v>
          </cell>
        </row>
        <row r="6474">
          <cell r="A6474">
            <v>192188</v>
          </cell>
          <cell r="B6474" t="str">
            <v>Creque</v>
          </cell>
          <cell r="C6474" t="str">
            <v>Martin</v>
          </cell>
        </row>
        <row r="6475">
          <cell r="A6475">
            <v>249300</v>
          </cell>
          <cell r="B6475" t="str">
            <v>Miller</v>
          </cell>
          <cell r="C6475" t="str">
            <v>Darryl</v>
          </cell>
        </row>
        <row r="6476">
          <cell r="A6476">
            <v>146995</v>
          </cell>
          <cell r="B6476" t="str">
            <v>Jones</v>
          </cell>
          <cell r="C6476" t="str">
            <v>Samuel</v>
          </cell>
        </row>
        <row r="6477">
          <cell r="A6477">
            <v>189768</v>
          </cell>
          <cell r="B6477" t="str">
            <v>Burks</v>
          </cell>
          <cell r="C6477" t="str">
            <v>Lorenzo</v>
          </cell>
        </row>
        <row r="6478">
          <cell r="A6478">
            <v>157341</v>
          </cell>
          <cell r="B6478" t="str">
            <v>Allen</v>
          </cell>
          <cell r="C6478" t="str">
            <v>Lorenzo</v>
          </cell>
        </row>
        <row r="6479">
          <cell r="A6479">
            <v>161287</v>
          </cell>
          <cell r="B6479" t="str">
            <v>Hunt Jr</v>
          </cell>
          <cell r="C6479" t="str">
            <v>Donald</v>
          </cell>
        </row>
        <row r="6480">
          <cell r="A6480">
            <v>176769</v>
          </cell>
          <cell r="B6480" t="str">
            <v>Hunt</v>
          </cell>
          <cell r="C6480" t="str">
            <v>Ray</v>
          </cell>
        </row>
        <row r="6481">
          <cell r="A6481">
            <v>132179</v>
          </cell>
          <cell r="B6481" t="str">
            <v>Newman</v>
          </cell>
          <cell r="C6481" t="str">
            <v>Johnny</v>
          </cell>
        </row>
        <row r="6482">
          <cell r="A6482">
            <v>145467</v>
          </cell>
          <cell r="B6482" t="str">
            <v>Jackson</v>
          </cell>
          <cell r="C6482" t="str">
            <v>James</v>
          </cell>
        </row>
        <row r="6483">
          <cell r="A6483">
            <v>124638</v>
          </cell>
          <cell r="B6483" t="str">
            <v>Jordan</v>
          </cell>
          <cell r="C6483" t="str">
            <v>Jerrell</v>
          </cell>
        </row>
        <row r="6484">
          <cell r="A6484">
            <v>148876</v>
          </cell>
          <cell r="B6484" t="str">
            <v>Miller</v>
          </cell>
          <cell r="C6484" t="str">
            <v>Jimmy</v>
          </cell>
        </row>
        <row r="6485">
          <cell r="A6485">
            <v>123712</v>
          </cell>
          <cell r="B6485" t="str">
            <v>Harris</v>
          </cell>
          <cell r="C6485" t="str">
            <v>Ronnie</v>
          </cell>
        </row>
        <row r="6486">
          <cell r="A6486">
            <v>176228</v>
          </cell>
          <cell r="B6486" t="str">
            <v>Davis</v>
          </cell>
          <cell r="C6486" t="str">
            <v>Debra</v>
          </cell>
        </row>
        <row r="6487">
          <cell r="A6487">
            <v>186041</v>
          </cell>
          <cell r="B6487" t="str">
            <v>Adams</v>
          </cell>
          <cell r="C6487" t="str">
            <v>Carlis</v>
          </cell>
        </row>
        <row r="6488">
          <cell r="A6488">
            <v>154104</v>
          </cell>
          <cell r="B6488" t="str">
            <v>Beal</v>
          </cell>
          <cell r="C6488" t="str">
            <v>Sherry</v>
          </cell>
        </row>
        <row r="6489">
          <cell r="A6489">
            <v>229344</v>
          </cell>
          <cell r="B6489" t="str">
            <v>Kirkland</v>
          </cell>
          <cell r="C6489" t="str">
            <v>Randy</v>
          </cell>
        </row>
        <row r="6490">
          <cell r="A6490">
            <v>158573</v>
          </cell>
          <cell r="B6490" t="str">
            <v>Oaf</v>
          </cell>
          <cell r="C6490" t="str">
            <v>Steven</v>
          </cell>
        </row>
        <row r="6491">
          <cell r="A6491">
            <v>144618</v>
          </cell>
          <cell r="B6491" t="str">
            <v>Upshaw</v>
          </cell>
          <cell r="C6491" t="str">
            <v>Roosevelt</v>
          </cell>
        </row>
        <row r="6492">
          <cell r="A6492">
            <v>182017</v>
          </cell>
          <cell r="B6492" t="str">
            <v>Howard</v>
          </cell>
          <cell r="C6492" t="str">
            <v>Sammy</v>
          </cell>
        </row>
        <row r="6493">
          <cell r="A6493">
            <v>186979</v>
          </cell>
          <cell r="B6493" t="str">
            <v>Sanders</v>
          </cell>
          <cell r="C6493" t="str">
            <v>Ralph</v>
          </cell>
        </row>
        <row r="6494">
          <cell r="A6494">
            <v>128631</v>
          </cell>
          <cell r="B6494" t="str">
            <v>Franks</v>
          </cell>
          <cell r="C6494" t="str">
            <v>Michael</v>
          </cell>
        </row>
        <row r="6495">
          <cell r="A6495">
            <v>172681</v>
          </cell>
          <cell r="B6495" t="str">
            <v>Williams</v>
          </cell>
          <cell r="C6495" t="str">
            <v>Fredrick</v>
          </cell>
        </row>
        <row r="6496">
          <cell r="A6496">
            <v>212881</v>
          </cell>
          <cell r="B6496" t="str">
            <v>Hinds</v>
          </cell>
          <cell r="C6496" t="str">
            <v>Roderick</v>
          </cell>
        </row>
        <row r="6497">
          <cell r="A6497">
            <v>180310</v>
          </cell>
          <cell r="B6497" t="str">
            <v>Kimbrell</v>
          </cell>
          <cell r="C6497" t="str">
            <v>Randall</v>
          </cell>
        </row>
        <row r="6498">
          <cell r="A6498">
            <v>234197</v>
          </cell>
          <cell r="B6498" t="str">
            <v>Malone</v>
          </cell>
          <cell r="C6498" t="str">
            <v>Michael</v>
          </cell>
        </row>
        <row r="6499">
          <cell r="A6499">
            <v>160386</v>
          </cell>
          <cell r="B6499" t="str">
            <v>Roy Jr</v>
          </cell>
          <cell r="C6499" t="str">
            <v>Charles</v>
          </cell>
        </row>
        <row r="6500">
          <cell r="A6500">
            <v>165114</v>
          </cell>
          <cell r="B6500" t="str">
            <v>Malone</v>
          </cell>
          <cell r="C6500" t="str">
            <v>Tiffany</v>
          </cell>
        </row>
        <row r="6501">
          <cell r="A6501">
            <v>122947</v>
          </cell>
          <cell r="B6501" t="str">
            <v>Allen</v>
          </cell>
          <cell r="C6501" t="str">
            <v>Theodore</v>
          </cell>
        </row>
        <row r="6502">
          <cell r="A6502">
            <v>200605</v>
          </cell>
          <cell r="B6502" t="str">
            <v>Maske</v>
          </cell>
          <cell r="C6502" t="str">
            <v>Mark</v>
          </cell>
        </row>
        <row r="6503">
          <cell r="A6503">
            <v>186630</v>
          </cell>
          <cell r="B6503" t="str">
            <v>Marcus</v>
          </cell>
          <cell r="C6503" t="str">
            <v>Edwin</v>
          </cell>
        </row>
        <row r="6504">
          <cell r="A6504">
            <v>122420</v>
          </cell>
          <cell r="B6504" t="str">
            <v>Burt</v>
          </cell>
          <cell r="C6504" t="str">
            <v>Ronald</v>
          </cell>
        </row>
        <row r="6505">
          <cell r="A6505">
            <v>801047</v>
          </cell>
          <cell r="B6505" t="str">
            <v>Weldon</v>
          </cell>
          <cell r="C6505" t="str">
            <v>Gregory</v>
          </cell>
        </row>
        <row r="6506">
          <cell r="A6506">
            <v>801808</v>
          </cell>
          <cell r="B6506" t="str">
            <v>Haskins</v>
          </cell>
          <cell r="C6506" t="str">
            <v>Stella</v>
          </cell>
        </row>
        <row r="6507">
          <cell r="A6507">
            <v>813692</v>
          </cell>
          <cell r="B6507" t="str">
            <v>Grant</v>
          </cell>
          <cell r="C6507" t="str">
            <v>Deandrea</v>
          </cell>
        </row>
        <row r="6508">
          <cell r="A6508">
            <v>144828</v>
          </cell>
          <cell r="B6508" t="str">
            <v>Maye</v>
          </cell>
          <cell r="C6508" t="str">
            <v>James</v>
          </cell>
        </row>
        <row r="6509">
          <cell r="A6509">
            <v>178893</v>
          </cell>
          <cell r="B6509" t="str">
            <v>Leach</v>
          </cell>
          <cell r="C6509" t="str">
            <v>James</v>
          </cell>
        </row>
        <row r="6510">
          <cell r="A6510">
            <v>234502</v>
          </cell>
          <cell r="B6510" t="str">
            <v>Robinson Jr</v>
          </cell>
          <cell r="C6510" t="str">
            <v>James</v>
          </cell>
        </row>
        <row r="6511">
          <cell r="A6511">
            <v>176741</v>
          </cell>
          <cell r="B6511" t="str">
            <v>Johnson</v>
          </cell>
          <cell r="C6511" t="str">
            <v>Maurice</v>
          </cell>
        </row>
        <row r="6512">
          <cell r="A6512">
            <v>173893</v>
          </cell>
          <cell r="B6512" t="str">
            <v>Holt</v>
          </cell>
          <cell r="C6512" t="str">
            <v>Troy</v>
          </cell>
        </row>
        <row r="6513">
          <cell r="A6513">
            <v>133372</v>
          </cell>
          <cell r="B6513" t="str">
            <v>Mixson</v>
          </cell>
          <cell r="C6513" t="str">
            <v>Eugene</v>
          </cell>
        </row>
        <row r="6514">
          <cell r="A6514">
            <v>807584</v>
          </cell>
          <cell r="B6514" t="str">
            <v>Richardson</v>
          </cell>
          <cell r="C6514" t="str">
            <v>Carolyn</v>
          </cell>
        </row>
        <row r="6515">
          <cell r="A6515">
            <v>148301</v>
          </cell>
          <cell r="B6515" t="str">
            <v>Carnathan</v>
          </cell>
          <cell r="C6515" t="str">
            <v>Theodore</v>
          </cell>
        </row>
        <row r="6516">
          <cell r="A6516">
            <v>182510</v>
          </cell>
          <cell r="B6516" t="str">
            <v>Williams</v>
          </cell>
          <cell r="C6516" t="str">
            <v>Carl</v>
          </cell>
        </row>
        <row r="6517">
          <cell r="A6517">
            <v>189218</v>
          </cell>
          <cell r="B6517" t="str">
            <v>Moten</v>
          </cell>
          <cell r="C6517" t="str">
            <v>Llewellyn</v>
          </cell>
        </row>
        <row r="6518">
          <cell r="A6518">
            <v>135414</v>
          </cell>
          <cell r="B6518" t="str">
            <v>Love</v>
          </cell>
          <cell r="C6518" t="str">
            <v>Dwight</v>
          </cell>
        </row>
        <row r="6519">
          <cell r="A6519">
            <v>813902</v>
          </cell>
          <cell r="B6519" t="str">
            <v>Helms</v>
          </cell>
          <cell r="C6519" t="str">
            <v>Terry</v>
          </cell>
        </row>
        <row r="6520">
          <cell r="A6520">
            <v>207801</v>
          </cell>
          <cell r="B6520" t="str">
            <v>Jernigan</v>
          </cell>
          <cell r="C6520" t="str">
            <v>Stacey</v>
          </cell>
        </row>
        <row r="6521">
          <cell r="A6521">
            <v>135546</v>
          </cell>
          <cell r="B6521" t="str">
            <v>Baccus</v>
          </cell>
          <cell r="C6521" t="str">
            <v>Stephen</v>
          </cell>
        </row>
        <row r="6522">
          <cell r="A6522">
            <v>165609</v>
          </cell>
          <cell r="B6522" t="str">
            <v>Austin</v>
          </cell>
          <cell r="C6522" t="str">
            <v>Lonnie</v>
          </cell>
        </row>
        <row r="6523">
          <cell r="A6523">
            <v>153261</v>
          </cell>
          <cell r="B6523" t="str">
            <v>Buckley</v>
          </cell>
          <cell r="C6523" t="str">
            <v>Marty</v>
          </cell>
        </row>
        <row r="6524">
          <cell r="A6524">
            <v>163260</v>
          </cell>
          <cell r="B6524" t="str">
            <v>Brooks</v>
          </cell>
          <cell r="C6524" t="str">
            <v>Tommy</v>
          </cell>
        </row>
        <row r="6525">
          <cell r="A6525">
            <v>152781</v>
          </cell>
          <cell r="B6525" t="str">
            <v>Moffitt</v>
          </cell>
          <cell r="C6525" t="str">
            <v>Kenneth</v>
          </cell>
        </row>
        <row r="6526">
          <cell r="A6526">
            <v>189770</v>
          </cell>
          <cell r="B6526" t="str">
            <v>Wright</v>
          </cell>
          <cell r="C6526" t="str">
            <v>Madison</v>
          </cell>
        </row>
        <row r="6527">
          <cell r="A6527">
            <v>164280</v>
          </cell>
          <cell r="B6527" t="str">
            <v>Woods</v>
          </cell>
          <cell r="C6527" t="str">
            <v>Clifton</v>
          </cell>
        </row>
        <row r="6528">
          <cell r="A6528">
            <v>113001</v>
          </cell>
          <cell r="B6528" t="str">
            <v>Flippo</v>
          </cell>
          <cell r="C6528" t="str">
            <v>Terry</v>
          </cell>
        </row>
        <row r="6529">
          <cell r="A6529">
            <v>807627</v>
          </cell>
          <cell r="B6529" t="str">
            <v>Smitherman</v>
          </cell>
          <cell r="C6529" t="str">
            <v>Jeffrey</v>
          </cell>
        </row>
        <row r="6530">
          <cell r="A6530">
            <v>162273</v>
          </cell>
          <cell r="B6530" t="str">
            <v>Faralli</v>
          </cell>
          <cell r="C6530" t="str">
            <v>Todd</v>
          </cell>
        </row>
        <row r="6531">
          <cell r="A6531">
            <v>152310</v>
          </cell>
          <cell r="B6531" t="str">
            <v>Doss</v>
          </cell>
          <cell r="C6531" t="str">
            <v>Robert</v>
          </cell>
        </row>
        <row r="6532">
          <cell r="A6532">
            <v>144417</v>
          </cell>
          <cell r="B6532" t="str">
            <v>Armstrong</v>
          </cell>
          <cell r="C6532" t="str">
            <v>Louis</v>
          </cell>
        </row>
        <row r="6533">
          <cell r="A6533">
            <v>166554</v>
          </cell>
          <cell r="B6533" t="str">
            <v>Adams</v>
          </cell>
          <cell r="C6533" t="str">
            <v>James</v>
          </cell>
        </row>
        <row r="6534">
          <cell r="A6534">
            <v>148324</v>
          </cell>
          <cell r="B6534" t="str">
            <v>Leslie</v>
          </cell>
          <cell r="C6534" t="str">
            <v>Wanda</v>
          </cell>
        </row>
        <row r="6535">
          <cell r="A6535">
            <v>180029</v>
          </cell>
          <cell r="B6535" t="str">
            <v>Lambert</v>
          </cell>
          <cell r="C6535" t="str">
            <v>Jamar</v>
          </cell>
        </row>
        <row r="6536">
          <cell r="A6536">
            <v>161017</v>
          </cell>
          <cell r="B6536" t="str">
            <v>Bell</v>
          </cell>
          <cell r="C6536" t="str">
            <v>Patrick</v>
          </cell>
        </row>
        <row r="6537">
          <cell r="A6537">
            <v>166171</v>
          </cell>
          <cell r="B6537" t="str">
            <v>Speight</v>
          </cell>
          <cell r="C6537" t="str">
            <v>Douglas</v>
          </cell>
        </row>
        <row r="6538">
          <cell r="A6538">
            <v>138137</v>
          </cell>
          <cell r="B6538" t="str">
            <v>Scott</v>
          </cell>
          <cell r="C6538" t="str">
            <v>Timothy</v>
          </cell>
        </row>
        <row r="6539">
          <cell r="A6539">
            <v>195853</v>
          </cell>
          <cell r="B6539" t="str">
            <v>Collins</v>
          </cell>
          <cell r="C6539" t="str">
            <v>Donnie</v>
          </cell>
        </row>
        <row r="6540">
          <cell r="A6540">
            <v>224007</v>
          </cell>
          <cell r="B6540" t="str">
            <v>Rudloff</v>
          </cell>
          <cell r="C6540" t="str">
            <v>Rudy</v>
          </cell>
        </row>
        <row r="6541">
          <cell r="A6541">
            <v>124541</v>
          </cell>
          <cell r="B6541" t="str">
            <v>Price</v>
          </cell>
          <cell r="C6541" t="str">
            <v>Robert</v>
          </cell>
        </row>
        <row r="6542">
          <cell r="A6542">
            <v>194003</v>
          </cell>
          <cell r="B6542" t="str">
            <v>Lawrence</v>
          </cell>
          <cell r="C6542" t="str">
            <v>Wendy</v>
          </cell>
        </row>
        <row r="6543">
          <cell r="A6543">
            <v>211843</v>
          </cell>
          <cell r="B6543" t="str">
            <v>Brothers</v>
          </cell>
          <cell r="C6543" t="str">
            <v>Lisa</v>
          </cell>
        </row>
        <row r="6544">
          <cell r="A6544">
            <v>242128</v>
          </cell>
          <cell r="B6544" t="str">
            <v>Mann</v>
          </cell>
          <cell r="C6544" t="str">
            <v>Christopher</v>
          </cell>
        </row>
        <row r="6545">
          <cell r="A6545">
            <v>246853</v>
          </cell>
          <cell r="B6545" t="str">
            <v>May</v>
          </cell>
          <cell r="C6545" t="str">
            <v>Bruce</v>
          </cell>
        </row>
        <row r="6546">
          <cell r="A6546">
            <v>155876</v>
          </cell>
          <cell r="B6546" t="str">
            <v>Moore</v>
          </cell>
          <cell r="C6546" t="str">
            <v>Kenneth</v>
          </cell>
        </row>
        <row r="6547">
          <cell r="A6547">
            <v>143481</v>
          </cell>
          <cell r="B6547" t="str">
            <v>Cabbil Jr</v>
          </cell>
          <cell r="C6547" t="str">
            <v>David</v>
          </cell>
        </row>
        <row r="6548">
          <cell r="A6548">
            <v>144115</v>
          </cell>
          <cell r="B6548" t="str">
            <v>Roper</v>
          </cell>
          <cell r="C6548" t="str">
            <v>Tammy</v>
          </cell>
        </row>
        <row r="6549">
          <cell r="A6549">
            <v>206783</v>
          </cell>
          <cell r="B6549" t="str">
            <v>Davis</v>
          </cell>
          <cell r="C6549" t="str">
            <v>Carlton</v>
          </cell>
        </row>
        <row r="6550">
          <cell r="A6550">
            <v>179021</v>
          </cell>
          <cell r="B6550" t="str">
            <v>Dortch</v>
          </cell>
          <cell r="C6550" t="str">
            <v>Curtis</v>
          </cell>
        </row>
        <row r="6551">
          <cell r="A6551">
            <v>174003</v>
          </cell>
          <cell r="B6551" t="str">
            <v>Bethune</v>
          </cell>
          <cell r="C6551" t="str">
            <v>Courtney</v>
          </cell>
        </row>
        <row r="6552">
          <cell r="A6552">
            <v>253087</v>
          </cell>
          <cell r="B6552" t="str">
            <v>George</v>
          </cell>
          <cell r="C6552" t="str">
            <v>Steven</v>
          </cell>
        </row>
        <row r="6553">
          <cell r="A6553">
            <v>121010</v>
          </cell>
          <cell r="B6553" t="str">
            <v>Carr</v>
          </cell>
          <cell r="C6553" t="str">
            <v>Dennis</v>
          </cell>
        </row>
        <row r="6554">
          <cell r="A6554">
            <v>180817</v>
          </cell>
          <cell r="B6554" t="str">
            <v>Woodall</v>
          </cell>
          <cell r="C6554" t="str">
            <v>Shelia</v>
          </cell>
        </row>
        <row r="6555">
          <cell r="A6555">
            <v>162253</v>
          </cell>
          <cell r="B6555" t="str">
            <v>Clifton Jr</v>
          </cell>
          <cell r="C6555" t="str">
            <v>Gary</v>
          </cell>
        </row>
        <row r="6556">
          <cell r="A6556">
            <v>148340</v>
          </cell>
          <cell r="B6556" t="str">
            <v>Agee Jr</v>
          </cell>
          <cell r="C6556" t="str">
            <v>Hosea</v>
          </cell>
        </row>
        <row r="6557">
          <cell r="A6557">
            <v>184935</v>
          </cell>
          <cell r="B6557" t="str">
            <v>Holifield</v>
          </cell>
          <cell r="C6557" t="str">
            <v>Melissa</v>
          </cell>
        </row>
        <row r="6558">
          <cell r="A6558">
            <v>199714</v>
          </cell>
          <cell r="B6558" t="str">
            <v>Swope</v>
          </cell>
          <cell r="C6558" t="str">
            <v>Shannon</v>
          </cell>
        </row>
        <row r="6559">
          <cell r="A6559">
            <v>194755</v>
          </cell>
          <cell r="B6559" t="str">
            <v>McCall</v>
          </cell>
          <cell r="C6559" t="str">
            <v>Cuffie</v>
          </cell>
        </row>
        <row r="6560">
          <cell r="A6560">
            <v>196053</v>
          </cell>
          <cell r="B6560" t="str">
            <v>Rudolph</v>
          </cell>
          <cell r="C6560" t="str">
            <v>Curtis</v>
          </cell>
        </row>
        <row r="6561">
          <cell r="A6561">
            <v>804494</v>
          </cell>
          <cell r="B6561" t="str">
            <v>Cogman</v>
          </cell>
          <cell r="C6561" t="str">
            <v>Dorothy</v>
          </cell>
        </row>
        <row r="6562">
          <cell r="A6562">
            <v>151215</v>
          </cell>
          <cell r="B6562" t="str">
            <v>Reynolds</v>
          </cell>
          <cell r="C6562" t="str">
            <v>Dennis</v>
          </cell>
        </row>
        <row r="6563">
          <cell r="A6563">
            <v>202984</v>
          </cell>
          <cell r="B6563" t="str">
            <v>Bradley</v>
          </cell>
          <cell r="C6563" t="str">
            <v>Billy</v>
          </cell>
        </row>
        <row r="6564">
          <cell r="A6564">
            <v>192673</v>
          </cell>
          <cell r="B6564" t="str">
            <v>Hopkins</v>
          </cell>
          <cell r="C6564" t="str">
            <v>Van</v>
          </cell>
        </row>
        <row r="6565">
          <cell r="A6565">
            <v>151925</v>
          </cell>
          <cell r="B6565" t="str">
            <v>Parker</v>
          </cell>
          <cell r="C6565" t="str">
            <v>Richard</v>
          </cell>
        </row>
        <row r="6566">
          <cell r="A6566">
            <v>187300</v>
          </cell>
          <cell r="B6566" t="str">
            <v>Benson</v>
          </cell>
          <cell r="C6566" t="str">
            <v>Edsel</v>
          </cell>
        </row>
        <row r="6567">
          <cell r="A6567">
            <v>146106</v>
          </cell>
          <cell r="B6567" t="str">
            <v>Mickles</v>
          </cell>
          <cell r="C6567" t="str">
            <v>Rayford</v>
          </cell>
        </row>
        <row r="6568">
          <cell r="A6568">
            <v>150216</v>
          </cell>
          <cell r="B6568" t="str">
            <v>Williams</v>
          </cell>
          <cell r="C6568" t="str">
            <v>Daryl</v>
          </cell>
        </row>
        <row r="6569">
          <cell r="A6569">
            <v>204722</v>
          </cell>
          <cell r="B6569" t="str">
            <v>Fomby</v>
          </cell>
          <cell r="C6569" t="str">
            <v>Kerry</v>
          </cell>
        </row>
        <row r="6570">
          <cell r="A6570">
            <v>100032</v>
          </cell>
          <cell r="B6570" t="str">
            <v>Carroll</v>
          </cell>
          <cell r="C6570" t="str">
            <v>Arthur</v>
          </cell>
        </row>
        <row r="6571">
          <cell r="A6571">
            <v>176444</v>
          </cell>
          <cell r="B6571" t="str">
            <v>Woods</v>
          </cell>
          <cell r="C6571" t="str">
            <v>Garrick</v>
          </cell>
        </row>
        <row r="6572">
          <cell r="A6572">
            <v>219078</v>
          </cell>
          <cell r="B6572" t="str">
            <v>Austin</v>
          </cell>
          <cell r="C6572" t="str">
            <v>Lanster</v>
          </cell>
        </row>
        <row r="6573">
          <cell r="A6573">
            <v>147775</v>
          </cell>
          <cell r="B6573" t="str">
            <v>Milliner</v>
          </cell>
          <cell r="C6573" t="str">
            <v>Anthony</v>
          </cell>
        </row>
        <row r="6574">
          <cell r="A6574">
            <v>208359</v>
          </cell>
          <cell r="B6574" t="str">
            <v>Ward</v>
          </cell>
          <cell r="C6574" t="str">
            <v>Aundrea</v>
          </cell>
        </row>
        <row r="6575">
          <cell r="A6575">
            <v>139904</v>
          </cell>
          <cell r="B6575" t="str">
            <v>Kittler</v>
          </cell>
          <cell r="C6575" t="str">
            <v>Avis</v>
          </cell>
        </row>
        <row r="6576">
          <cell r="A6576">
            <v>192574</v>
          </cell>
          <cell r="B6576" t="str">
            <v>Hurd</v>
          </cell>
          <cell r="C6576" t="str">
            <v>Alvin</v>
          </cell>
        </row>
        <row r="6577">
          <cell r="A6577">
            <v>819647</v>
          </cell>
          <cell r="B6577" t="str">
            <v>Taylor</v>
          </cell>
          <cell r="C6577" t="str">
            <v>Dewayne</v>
          </cell>
        </row>
        <row r="6578">
          <cell r="A6578">
            <v>140941</v>
          </cell>
          <cell r="B6578" t="str">
            <v>Bell</v>
          </cell>
          <cell r="C6578" t="str">
            <v>Milton</v>
          </cell>
        </row>
        <row r="6579">
          <cell r="A6579">
            <v>248968</v>
          </cell>
          <cell r="B6579" t="str">
            <v>Baldwin</v>
          </cell>
          <cell r="C6579" t="str">
            <v>Stephanie</v>
          </cell>
        </row>
        <row r="6580">
          <cell r="A6580">
            <v>159530</v>
          </cell>
          <cell r="B6580" t="str">
            <v>Williams</v>
          </cell>
          <cell r="C6580" t="str">
            <v>Corey</v>
          </cell>
        </row>
        <row r="6581">
          <cell r="A6581">
            <v>158899</v>
          </cell>
          <cell r="B6581" t="str">
            <v>Beavers</v>
          </cell>
          <cell r="C6581" t="str">
            <v>Michael</v>
          </cell>
        </row>
        <row r="6582">
          <cell r="A6582">
            <v>179987</v>
          </cell>
          <cell r="B6582" t="str">
            <v>Brown</v>
          </cell>
          <cell r="C6582" t="str">
            <v>Edward</v>
          </cell>
        </row>
        <row r="6583">
          <cell r="A6583">
            <v>191828</v>
          </cell>
          <cell r="B6583" t="str">
            <v>Crittenden</v>
          </cell>
          <cell r="C6583" t="str">
            <v>Phillip</v>
          </cell>
        </row>
        <row r="6584">
          <cell r="A6584">
            <v>283030</v>
          </cell>
          <cell r="B6584" t="str">
            <v xml:space="preserve">Waldon </v>
          </cell>
          <cell r="C6584" t="str">
            <v>Roger</v>
          </cell>
        </row>
        <row r="6585">
          <cell r="A6585">
            <v>144341</v>
          </cell>
          <cell r="B6585" t="str">
            <v>Peters</v>
          </cell>
          <cell r="C6585" t="str">
            <v>Y</v>
          </cell>
        </row>
        <row r="6586">
          <cell r="A6586">
            <v>159599</v>
          </cell>
          <cell r="B6586" t="str">
            <v>Sanders</v>
          </cell>
          <cell r="C6586" t="str">
            <v>Melvin</v>
          </cell>
        </row>
        <row r="6587">
          <cell r="A6587">
            <v>149800</v>
          </cell>
          <cell r="B6587" t="str">
            <v>Hill</v>
          </cell>
          <cell r="C6587" t="str">
            <v>Demetrius</v>
          </cell>
        </row>
        <row r="6588">
          <cell r="A6588">
            <v>207272</v>
          </cell>
          <cell r="B6588" t="str">
            <v>Smiley Jr</v>
          </cell>
          <cell r="C6588" t="str">
            <v>Harold</v>
          </cell>
        </row>
        <row r="6589">
          <cell r="A6589">
            <v>175150</v>
          </cell>
          <cell r="B6589" t="str">
            <v>Addison</v>
          </cell>
          <cell r="C6589" t="str">
            <v>Johnny</v>
          </cell>
        </row>
        <row r="6590">
          <cell r="A6590">
            <v>154123</v>
          </cell>
          <cell r="B6590" t="str">
            <v>Haynes</v>
          </cell>
          <cell r="C6590" t="str">
            <v>Mark</v>
          </cell>
        </row>
        <row r="6591">
          <cell r="A6591">
            <v>134638</v>
          </cell>
          <cell r="B6591" t="str">
            <v>Piper</v>
          </cell>
          <cell r="C6591" t="str">
            <v>Marion</v>
          </cell>
        </row>
        <row r="6592">
          <cell r="A6592">
            <v>174634</v>
          </cell>
          <cell r="B6592" t="str">
            <v>Lamar</v>
          </cell>
          <cell r="C6592" t="str">
            <v>Benjamin</v>
          </cell>
        </row>
        <row r="6593">
          <cell r="A6593">
            <v>181866</v>
          </cell>
          <cell r="B6593" t="str">
            <v>Dunn</v>
          </cell>
          <cell r="C6593" t="str">
            <v>Clayton</v>
          </cell>
        </row>
        <row r="6594">
          <cell r="A6594">
            <v>187548</v>
          </cell>
          <cell r="B6594" t="str">
            <v>Underwood</v>
          </cell>
          <cell r="C6594" t="str">
            <v>Roger</v>
          </cell>
        </row>
        <row r="6595">
          <cell r="A6595">
            <v>265209</v>
          </cell>
          <cell r="B6595" t="str">
            <v>Mcclendon</v>
          </cell>
          <cell r="C6595" t="str">
            <v>Kevin</v>
          </cell>
        </row>
        <row r="6596">
          <cell r="A6596">
            <v>166259</v>
          </cell>
          <cell r="B6596" t="str">
            <v>Gray</v>
          </cell>
          <cell r="C6596" t="str">
            <v>Edward</v>
          </cell>
        </row>
        <row r="6597">
          <cell r="A6597">
            <v>143128</v>
          </cell>
          <cell r="B6597" t="str">
            <v>Carpenter</v>
          </cell>
          <cell r="C6597" t="str">
            <v>Michael</v>
          </cell>
        </row>
        <row r="6598">
          <cell r="A6598">
            <v>106231</v>
          </cell>
          <cell r="B6598" t="str">
            <v>Pollard</v>
          </cell>
          <cell r="C6598" t="str">
            <v>Frank</v>
          </cell>
        </row>
        <row r="6599">
          <cell r="A6599">
            <v>131956</v>
          </cell>
          <cell r="B6599" t="str">
            <v>Pruitt</v>
          </cell>
          <cell r="C6599" t="str">
            <v>Donald</v>
          </cell>
        </row>
        <row r="6600">
          <cell r="A6600">
            <v>142238</v>
          </cell>
          <cell r="B6600" t="str">
            <v>Forbes Jr</v>
          </cell>
          <cell r="C6600" t="str">
            <v>Phonzie</v>
          </cell>
        </row>
        <row r="6601">
          <cell r="A6601">
            <v>187205</v>
          </cell>
          <cell r="B6601" t="str">
            <v>Spencer</v>
          </cell>
          <cell r="C6601" t="str">
            <v>Arinetra</v>
          </cell>
        </row>
        <row r="6602">
          <cell r="A6602">
            <v>115436</v>
          </cell>
          <cell r="B6602" t="str">
            <v>White</v>
          </cell>
          <cell r="C6602" t="str">
            <v>Johnny</v>
          </cell>
        </row>
        <row r="6603">
          <cell r="A6603">
            <v>826671</v>
          </cell>
          <cell r="B6603" t="str">
            <v>Johnson</v>
          </cell>
          <cell r="C6603" t="str">
            <v>Kenneth</v>
          </cell>
        </row>
        <row r="6604">
          <cell r="A6604">
            <v>207225</v>
          </cell>
          <cell r="B6604" t="str">
            <v>Washington</v>
          </cell>
          <cell r="C6604" t="str">
            <v>Michael</v>
          </cell>
        </row>
        <row r="6605">
          <cell r="A6605">
            <v>169330</v>
          </cell>
          <cell r="B6605" t="str">
            <v>Smith</v>
          </cell>
          <cell r="C6605" t="str">
            <v>Michael</v>
          </cell>
        </row>
        <row r="6606">
          <cell r="A6606">
            <v>160075</v>
          </cell>
          <cell r="B6606" t="str">
            <v>Gullett</v>
          </cell>
          <cell r="C6606" t="str">
            <v>Jeffery</v>
          </cell>
        </row>
        <row r="6607">
          <cell r="A6607">
            <v>176907</v>
          </cell>
          <cell r="B6607" t="str">
            <v>Allen</v>
          </cell>
          <cell r="C6607" t="str">
            <v>Crystal</v>
          </cell>
        </row>
        <row r="6608">
          <cell r="A6608">
            <v>96877</v>
          </cell>
          <cell r="B6608" t="str">
            <v>Denton</v>
          </cell>
          <cell r="C6608" t="str">
            <v>Lloyd</v>
          </cell>
        </row>
        <row r="6609">
          <cell r="A6609">
            <v>103512</v>
          </cell>
          <cell r="B6609" t="str">
            <v>Spencer Jr</v>
          </cell>
          <cell r="C6609" t="str">
            <v>Willie</v>
          </cell>
        </row>
        <row r="6610">
          <cell r="A6610">
            <v>134010</v>
          </cell>
          <cell r="B6610" t="str">
            <v>Cosby</v>
          </cell>
          <cell r="C6610" t="str">
            <v>Michael</v>
          </cell>
        </row>
        <row r="6611">
          <cell r="A6611">
            <v>162463</v>
          </cell>
          <cell r="B6611" t="str">
            <v>Darnell</v>
          </cell>
          <cell r="C6611" t="str">
            <v>Robert</v>
          </cell>
        </row>
        <row r="6612">
          <cell r="A6612">
            <v>140857</v>
          </cell>
          <cell r="B6612" t="str">
            <v>Scott</v>
          </cell>
          <cell r="C6612" t="str">
            <v>Janice</v>
          </cell>
        </row>
        <row r="6613">
          <cell r="A6613">
            <v>163855</v>
          </cell>
          <cell r="B6613" t="str">
            <v>Tinsley</v>
          </cell>
          <cell r="C6613" t="str">
            <v>Abron</v>
          </cell>
        </row>
        <row r="6614">
          <cell r="A6614">
            <v>163430</v>
          </cell>
          <cell r="B6614" t="str">
            <v>Trotter</v>
          </cell>
          <cell r="C6614" t="str">
            <v>Tasco</v>
          </cell>
        </row>
        <row r="6615">
          <cell r="A6615">
            <v>270367</v>
          </cell>
          <cell r="B6615" t="str">
            <v>Wallace</v>
          </cell>
          <cell r="C6615" t="str">
            <v>Teddy</v>
          </cell>
        </row>
        <row r="6616">
          <cell r="A6616">
            <v>156051</v>
          </cell>
          <cell r="B6616" t="str">
            <v>Hill</v>
          </cell>
          <cell r="C6616" t="str">
            <v>Scott</v>
          </cell>
        </row>
        <row r="6617">
          <cell r="A6617">
            <v>146857</v>
          </cell>
          <cell r="B6617" t="str">
            <v>Edwin</v>
          </cell>
          <cell r="C6617" t="str">
            <v>Sandra</v>
          </cell>
        </row>
        <row r="6618">
          <cell r="A6618">
            <v>118191</v>
          </cell>
          <cell r="B6618" t="str">
            <v>Thomas Jr</v>
          </cell>
          <cell r="C6618" t="str">
            <v>Richard</v>
          </cell>
        </row>
        <row r="6619">
          <cell r="A6619">
            <v>137433</v>
          </cell>
          <cell r="B6619" t="str">
            <v>Nelson</v>
          </cell>
          <cell r="C6619" t="str">
            <v>Randy</v>
          </cell>
        </row>
        <row r="6620">
          <cell r="A6620">
            <v>808226</v>
          </cell>
          <cell r="B6620" t="str">
            <v>Pace</v>
          </cell>
          <cell r="C6620" t="str">
            <v>Robert</v>
          </cell>
        </row>
        <row r="6621">
          <cell r="A6621">
            <v>178956</v>
          </cell>
          <cell r="B6621" t="str">
            <v>Tidwell</v>
          </cell>
          <cell r="C6621" t="str">
            <v>Forrest</v>
          </cell>
        </row>
        <row r="6622">
          <cell r="A6622">
            <v>213877</v>
          </cell>
          <cell r="B6622" t="str">
            <v>Startley</v>
          </cell>
          <cell r="C6622" t="str">
            <v>Richard</v>
          </cell>
        </row>
        <row r="6623">
          <cell r="A6623">
            <v>131867</v>
          </cell>
          <cell r="B6623" t="str">
            <v>Cunny</v>
          </cell>
          <cell r="C6623" t="str">
            <v>Roosevelt</v>
          </cell>
        </row>
        <row r="6624">
          <cell r="A6624">
            <v>820437</v>
          </cell>
          <cell r="B6624" t="str">
            <v>Lingelbach</v>
          </cell>
          <cell r="C6624" t="str">
            <v>Marvin</v>
          </cell>
        </row>
        <row r="6625">
          <cell r="A6625">
            <v>153109</v>
          </cell>
          <cell r="B6625" t="str">
            <v>McDaniel</v>
          </cell>
          <cell r="C6625" t="str">
            <v>Wilbert</v>
          </cell>
        </row>
        <row r="6626">
          <cell r="A6626">
            <v>183140</v>
          </cell>
          <cell r="B6626" t="str">
            <v>Portis</v>
          </cell>
          <cell r="C6626" t="str">
            <v>Reece</v>
          </cell>
        </row>
        <row r="6627">
          <cell r="A6627">
            <v>197477</v>
          </cell>
          <cell r="B6627" t="str">
            <v>Kyle</v>
          </cell>
          <cell r="C6627" t="str">
            <v>Marvin</v>
          </cell>
        </row>
        <row r="6628">
          <cell r="A6628">
            <v>151526</v>
          </cell>
          <cell r="B6628" t="str">
            <v>Russell</v>
          </cell>
          <cell r="C6628" t="str">
            <v>Anthony</v>
          </cell>
        </row>
        <row r="6629">
          <cell r="A6629">
            <v>168807</v>
          </cell>
          <cell r="B6629" t="str">
            <v>Hughley</v>
          </cell>
          <cell r="C6629" t="str">
            <v>Ernando</v>
          </cell>
        </row>
        <row r="6630">
          <cell r="A6630">
            <v>161093</v>
          </cell>
          <cell r="B6630" t="str">
            <v>Daniels</v>
          </cell>
          <cell r="C6630" t="str">
            <v>John</v>
          </cell>
        </row>
        <row r="6631">
          <cell r="A6631">
            <v>165711</v>
          </cell>
          <cell r="B6631" t="str">
            <v>Watkins</v>
          </cell>
          <cell r="C6631" t="str">
            <v>Milton</v>
          </cell>
        </row>
        <row r="6632">
          <cell r="A6632">
            <v>143749</v>
          </cell>
          <cell r="B6632" t="str">
            <v>Robinson</v>
          </cell>
          <cell r="C6632" t="str">
            <v>Fred</v>
          </cell>
        </row>
        <row r="6633">
          <cell r="A6633">
            <v>156390</v>
          </cell>
          <cell r="B6633" t="str">
            <v>James</v>
          </cell>
          <cell r="C6633" t="str">
            <v>Paula</v>
          </cell>
        </row>
        <row r="6634">
          <cell r="A6634">
            <v>176126</v>
          </cell>
          <cell r="B6634" t="str">
            <v>Kilgore</v>
          </cell>
          <cell r="C6634" t="str">
            <v>Darrell</v>
          </cell>
        </row>
        <row r="6635">
          <cell r="A6635">
            <v>245881</v>
          </cell>
          <cell r="B6635" t="str">
            <v>Pettis</v>
          </cell>
          <cell r="C6635" t="str">
            <v>Michael</v>
          </cell>
        </row>
        <row r="6636">
          <cell r="A6636">
            <v>802325</v>
          </cell>
          <cell r="B6636" t="str">
            <v>Strickland</v>
          </cell>
          <cell r="C6636" t="str">
            <v>Larry</v>
          </cell>
        </row>
        <row r="6637">
          <cell r="A6637">
            <v>175261</v>
          </cell>
          <cell r="B6637" t="str">
            <v>Dunn</v>
          </cell>
          <cell r="C6637" t="str">
            <v>Tyrone</v>
          </cell>
        </row>
        <row r="6638">
          <cell r="A6638">
            <v>130943</v>
          </cell>
          <cell r="B6638" t="str">
            <v>Bender</v>
          </cell>
          <cell r="C6638" t="str">
            <v>General</v>
          </cell>
        </row>
        <row r="6639">
          <cell r="A6639">
            <v>206484</v>
          </cell>
          <cell r="B6639" t="str">
            <v>Adams</v>
          </cell>
          <cell r="C6639" t="str">
            <v>Cedric</v>
          </cell>
        </row>
        <row r="6640">
          <cell r="A6640">
            <v>139658</v>
          </cell>
          <cell r="B6640" t="str">
            <v>Hill</v>
          </cell>
          <cell r="C6640" t="str">
            <v>Manuel</v>
          </cell>
        </row>
        <row r="6641">
          <cell r="A6641">
            <v>169747</v>
          </cell>
          <cell r="B6641" t="str">
            <v>Elkins</v>
          </cell>
          <cell r="C6641" t="str">
            <v>Mark</v>
          </cell>
        </row>
        <row r="6642">
          <cell r="A6642">
            <v>137979</v>
          </cell>
          <cell r="B6642" t="str">
            <v>Keitzman</v>
          </cell>
          <cell r="C6642" t="str">
            <v>Otto</v>
          </cell>
        </row>
        <row r="6643">
          <cell r="A6643">
            <v>133199</v>
          </cell>
          <cell r="B6643" t="str">
            <v>McClain</v>
          </cell>
          <cell r="C6643" t="str">
            <v>Gregory</v>
          </cell>
        </row>
        <row r="6644">
          <cell r="A6644">
            <v>122941</v>
          </cell>
          <cell r="B6644" t="str">
            <v>Benn</v>
          </cell>
          <cell r="C6644" t="str">
            <v>Dan</v>
          </cell>
        </row>
        <row r="6645">
          <cell r="A6645">
            <v>142439</v>
          </cell>
          <cell r="B6645" t="str">
            <v>Martin</v>
          </cell>
          <cell r="C6645" t="str">
            <v>William</v>
          </cell>
        </row>
        <row r="6646">
          <cell r="A6646">
            <v>142659</v>
          </cell>
          <cell r="B6646" t="str">
            <v>Williams</v>
          </cell>
          <cell r="C6646" t="str">
            <v>Jackie</v>
          </cell>
        </row>
        <row r="6647">
          <cell r="A6647">
            <v>144313</v>
          </cell>
          <cell r="B6647" t="str">
            <v>Means</v>
          </cell>
          <cell r="C6647" t="str">
            <v>Ralph</v>
          </cell>
        </row>
        <row r="6648">
          <cell r="A6648">
            <v>152954</v>
          </cell>
          <cell r="B6648" t="str">
            <v>Willoughby</v>
          </cell>
          <cell r="C6648" t="str">
            <v>Matthew</v>
          </cell>
        </row>
        <row r="6649">
          <cell r="A6649">
            <v>172630</v>
          </cell>
          <cell r="B6649" t="str">
            <v>Studamire</v>
          </cell>
          <cell r="C6649" t="str">
            <v>Carrie</v>
          </cell>
        </row>
        <row r="6650">
          <cell r="A6650">
            <v>158805</v>
          </cell>
          <cell r="B6650" t="str">
            <v>Jones</v>
          </cell>
          <cell r="C6650" t="str">
            <v>Minnie</v>
          </cell>
        </row>
        <row r="6651">
          <cell r="A6651">
            <v>182194</v>
          </cell>
          <cell r="B6651" t="str">
            <v>Townsend</v>
          </cell>
          <cell r="C6651" t="str">
            <v>Arlo</v>
          </cell>
        </row>
        <row r="6652">
          <cell r="A6652">
            <v>137712</v>
          </cell>
          <cell r="B6652" t="str">
            <v>Harris</v>
          </cell>
          <cell r="C6652" t="str">
            <v>Walter</v>
          </cell>
        </row>
        <row r="6653">
          <cell r="A6653">
            <v>151149</v>
          </cell>
          <cell r="B6653" t="str">
            <v>Williams</v>
          </cell>
          <cell r="C6653" t="str">
            <v>Bobby</v>
          </cell>
        </row>
        <row r="6654">
          <cell r="A6654">
            <v>178567</v>
          </cell>
          <cell r="B6654" t="str">
            <v>Owens Jr</v>
          </cell>
          <cell r="C6654" t="str">
            <v>Bobby</v>
          </cell>
        </row>
        <row r="6655">
          <cell r="A6655">
            <v>129966</v>
          </cell>
          <cell r="B6655" t="str">
            <v>Edwards</v>
          </cell>
          <cell r="C6655" t="str">
            <v>Reginald</v>
          </cell>
        </row>
        <row r="6656">
          <cell r="A6656">
            <v>100636</v>
          </cell>
          <cell r="B6656" t="str">
            <v>Pickett</v>
          </cell>
          <cell r="C6656" t="str">
            <v>Samuel</v>
          </cell>
        </row>
        <row r="6657">
          <cell r="A6657">
            <v>159400</v>
          </cell>
          <cell r="B6657" t="str">
            <v>Wimberly</v>
          </cell>
          <cell r="C6657" t="str">
            <v>Darrell</v>
          </cell>
        </row>
        <row r="6658">
          <cell r="A6658">
            <v>166022</v>
          </cell>
          <cell r="B6658" t="str">
            <v>Lucious</v>
          </cell>
          <cell r="C6658" t="str">
            <v>Tracy</v>
          </cell>
        </row>
        <row r="6659">
          <cell r="A6659">
            <v>177668</v>
          </cell>
          <cell r="B6659" t="str">
            <v>Beck</v>
          </cell>
          <cell r="C6659" t="str">
            <v>Annie</v>
          </cell>
        </row>
        <row r="6660">
          <cell r="A6660">
            <v>176945</v>
          </cell>
          <cell r="B6660" t="str">
            <v>Smith III</v>
          </cell>
          <cell r="C6660" t="str">
            <v>Jerry</v>
          </cell>
        </row>
        <row r="6661">
          <cell r="A6661">
            <v>123963</v>
          </cell>
          <cell r="B6661" t="str">
            <v>Johnson</v>
          </cell>
          <cell r="C6661" t="str">
            <v>Robert</v>
          </cell>
        </row>
        <row r="6662">
          <cell r="A6662">
            <v>125202</v>
          </cell>
          <cell r="B6662" t="str">
            <v>Oliver</v>
          </cell>
          <cell r="C6662" t="str">
            <v>Danny</v>
          </cell>
        </row>
        <row r="6663">
          <cell r="A6663">
            <v>121506</v>
          </cell>
          <cell r="B6663" t="str">
            <v>Waldrop</v>
          </cell>
          <cell r="C6663" t="str">
            <v>David</v>
          </cell>
        </row>
        <row r="6664">
          <cell r="A6664">
            <v>259112</v>
          </cell>
          <cell r="B6664" t="str">
            <v>Emerson</v>
          </cell>
          <cell r="C6664" t="str">
            <v>Willard</v>
          </cell>
        </row>
        <row r="6665">
          <cell r="A6665">
            <v>163677</v>
          </cell>
          <cell r="B6665" t="str">
            <v>Garrison</v>
          </cell>
          <cell r="C6665" t="str">
            <v>Jerry</v>
          </cell>
        </row>
        <row r="6666">
          <cell r="A6666">
            <v>112028</v>
          </cell>
          <cell r="B6666" t="str">
            <v>Carwile</v>
          </cell>
          <cell r="C6666" t="str">
            <v>Robert</v>
          </cell>
        </row>
        <row r="6667">
          <cell r="A6667">
            <v>149317</v>
          </cell>
          <cell r="B6667" t="str">
            <v>Harris Jr</v>
          </cell>
          <cell r="C6667" t="str">
            <v>Lawson</v>
          </cell>
        </row>
        <row r="6668">
          <cell r="A6668">
            <v>244036</v>
          </cell>
          <cell r="B6668" t="str">
            <v>Kelley</v>
          </cell>
          <cell r="C6668" t="str">
            <v>Paul</v>
          </cell>
        </row>
        <row r="6669">
          <cell r="A6669">
            <v>275863</v>
          </cell>
          <cell r="B6669" t="str">
            <v>Woods</v>
          </cell>
          <cell r="C6669" t="str">
            <v>David</v>
          </cell>
        </row>
        <row r="6670">
          <cell r="A6670">
            <v>129609</v>
          </cell>
          <cell r="B6670" t="str">
            <v>Martin</v>
          </cell>
          <cell r="C6670" t="str">
            <v>Stephen</v>
          </cell>
        </row>
        <row r="6671">
          <cell r="A6671">
            <v>172880</v>
          </cell>
          <cell r="B6671" t="str">
            <v>Johnson</v>
          </cell>
          <cell r="C6671" t="str">
            <v>Christopher</v>
          </cell>
        </row>
        <row r="6672">
          <cell r="A6672">
            <v>210244</v>
          </cell>
          <cell r="B6672" t="str">
            <v>Shealey</v>
          </cell>
          <cell r="C6672" t="str">
            <v>Dexter</v>
          </cell>
        </row>
        <row r="6673">
          <cell r="A6673">
            <v>166659</v>
          </cell>
          <cell r="B6673" t="str">
            <v>Harmon</v>
          </cell>
          <cell r="C6673" t="str">
            <v>Maldothia</v>
          </cell>
        </row>
        <row r="6674">
          <cell r="A6674">
            <v>161778</v>
          </cell>
          <cell r="B6674" t="str">
            <v>Evans</v>
          </cell>
          <cell r="C6674" t="str">
            <v>Erick</v>
          </cell>
        </row>
        <row r="6675">
          <cell r="A6675">
            <v>163452</v>
          </cell>
          <cell r="B6675" t="str">
            <v>Egres</v>
          </cell>
          <cell r="C6675" t="str">
            <v>Michael</v>
          </cell>
        </row>
        <row r="6676">
          <cell r="A6676">
            <v>814658</v>
          </cell>
          <cell r="B6676" t="str">
            <v>McCurry</v>
          </cell>
          <cell r="C6676" t="str">
            <v>Ricky</v>
          </cell>
        </row>
        <row r="6677">
          <cell r="A6677">
            <v>190044</v>
          </cell>
          <cell r="B6677" t="str">
            <v>Roe</v>
          </cell>
          <cell r="C6677" t="str">
            <v>Brannen</v>
          </cell>
        </row>
        <row r="6678">
          <cell r="A6678">
            <v>113637</v>
          </cell>
          <cell r="B6678" t="str">
            <v>Amos</v>
          </cell>
          <cell r="C6678" t="str">
            <v>David</v>
          </cell>
        </row>
        <row r="6679">
          <cell r="A6679">
            <v>151426</v>
          </cell>
          <cell r="B6679" t="str">
            <v>Jordan</v>
          </cell>
          <cell r="C6679" t="str">
            <v>George</v>
          </cell>
        </row>
        <row r="6680">
          <cell r="A6680">
            <v>129415</v>
          </cell>
          <cell r="B6680" t="str">
            <v>Mills</v>
          </cell>
          <cell r="C6680" t="str">
            <v>Lewis</v>
          </cell>
        </row>
        <row r="6681">
          <cell r="A6681">
            <v>142158</v>
          </cell>
          <cell r="B6681" t="str">
            <v>Prewitt</v>
          </cell>
          <cell r="C6681" t="str">
            <v>Jimmy</v>
          </cell>
        </row>
        <row r="6682">
          <cell r="A6682">
            <v>200835</v>
          </cell>
          <cell r="B6682" t="str">
            <v>Smith</v>
          </cell>
          <cell r="C6682" t="str">
            <v>Richard</v>
          </cell>
        </row>
        <row r="6683">
          <cell r="A6683">
            <v>148780</v>
          </cell>
          <cell r="B6683" t="str">
            <v>Greene</v>
          </cell>
          <cell r="C6683" t="str">
            <v>Billy</v>
          </cell>
        </row>
        <row r="6684">
          <cell r="A6684">
            <v>173650</v>
          </cell>
          <cell r="B6684" t="str">
            <v>Singleterry</v>
          </cell>
          <cell r="C6684" t="str">
            <v>Leonard</v>
          </cell>
        </row>
        <row r="6685">
          <cell r="A6685">
            <v>168731</v>
          </cell>
          <cell r="B6685" t="str">
            <v>Liles</v>
          </cell>
          <cell r="C6685" t="str">
            <v>Terry</v>
          </cell>
        </row>
        <row r="6686">
          <cell r="A6686">
            <v>179084</v>
          </cell>
          <cell r="B6686" t="str">
            <v>Cornelius</v>
          </cell>
          <cell r="C6686" t="str">
            <v>Leslie</v>
          </cell>
        </row>
        <row r="6687">
          <cell r="A6687">
            <v>105124</v>
          </cell>
          <cell r="B6687" t="str">
            <v>Rocker</v>
          </cell>
          <cell r="C6687" t="str">
            <v>Brenden</v>
          </cell>
        </row>
        <row r="6688">
          <cell r="A6688">
            <v>170123</v>
          </cell>
          <cell r="B6688" t="str">
            <v>Long</v>
          </cell>
          <cell r="C6688" t="str">
            <v>Darren</v>
          </cell>
        </row>
        <row r="6689">
          <cell r="A6689">
            <v>174788</v>
          </cell>
          <cell r="B6689" t="str">
            <v>Cabaniss Jr</v>
          </cell>
          <cell r="C6689" t="str">
            <v>Hiram</v>
          </cell>
        </row>
        <row r="6690">
          <cell r="A6690">
            <v>181519</v>
          </cell>
          <cell r="B6690" t="str">
            <v>Williams</v>
          </cell>
          <cell r="C6690" t="str">
            <v>Martin</v>
          </cell>
        </row>
        <row r="6691">
          <cell r="A6691">
            <v>169803</v>
          </cell>
          <cell r="B6691" t="str">
            <v>Blackmon</v>
          </cell>
          <cell r="C6691" t="str">
            <v>David</v>
          </cell>
        </row>
        <row r="6692">
          <cell r="A6692">
            <v>156681</v>
          </cell>
          <cell r="B6692" t="str">
            <v>Mccants</v>
          </cell>
          <cell r="C6692" t="str">
            <v>Otis</v>
          </cell>
        </row>
        <row r="6693">
          <cell r="A6693">
            <v>170493</v>
          </cell>
          <cell r="B6693" t="str">
            <v>Woody</v>
          </cell>
          <cell r="C6693" t="str">
            <v>Eric</v>
          </cell>
        </row>
        <row r="6694">
          <cell r="A6694">
            <v>123328</v>
          </cell>
          <cell r="B6694" t="str">
            <v>Williams</v>
          </cell>
          <cell r="C6694" t="str">
            <v>Terry</v>
          </cell>
        </row>
        <row r="6695">
          <cell r="A6695">
            <v>184211</v>
          </cell>
          <cell r="B6695" t="str">
            <v>Patterson</v>
          </cell>
          <cell r="C6695" t="str">
            <v>Roderick</v>
          </cell>
        </row>
        <row r="6696">
          <cell r="A6696">
            <v>157908</v>
          </cell>
          <cell r="B6696" t="str">
            <v>Sims</v>
          </cell>
          <cell r="C6696" t="str">
            <v>Christopher</v>
          </cell>
        </row>
        <row r="6697">
          <cell r="A6697">
            <v>143188</v>
          </cell>
          <cell r="B6697" t="str">
            <v>Smith</v>
          </cell>
          <cell r="C6697" t="str">
            <v>Michael</v>
          </cell>
        </row>
        <row r="6698">
          <cell r="A6698">
            <v>175283</v>
          </cell>
          <cell r="B6698" t="str">
            <v>Holmes</v>
          </cell>
          <cell r="C6698" t="str">
            <v>Noah</v>
          </cell>
        </row>
        <row r="6699">
          <cell r="A6699">
            <v>148514</v>
          </cell>
          <cell r="B6699" t="str">
            <v>Moore</v>
          </cell>
          <cell r="C6699" t="str">
            <v>Mary</v>
          </cell>
        </row>
        <row r="6700">
          <cell r="A6700">
            <v>196839</v>
          </cell>
          <cell r="B6700" t="str">
            <v>Mays</v>
          </cell>
          <cell r="C6700" t="str">
            <v>Kenneth</v>
          </cell>
        </row>
        <row r="6701">
          <cell r="A6701">
            <v>166902</v>
          </cell>
          <cell r="B6701" t="str">
            <v>Sledge</v>
          </cell>
          <cell r="C6701" t="str">
            <v>Will</v>
          </cell>
        </row>
        <row r="6702">
          <cell r="A6702">
            <v>141153</v>
          </cell>
          <cell r="B6702" t="str">
            <v>Carroll</v>
          </cell>
          <cell r="C6702" t="str">
            <v>Kenneth</v>
          </cell>
        </row>
        <row r="6703">
          <cell r="A6703">
            <v>223756</v>
          </cell>
          <cell r="B6703" t="str">
            <v>White</v>
          </cell>
          <cell r="C6703" t="str">
            <v>Kevin</v>
          </cell>
        </row>
        <row r="6704">
          <cell r="A6704">
            <v>177638</v>
          </cell>
          <cell r="B6704" t="str">
            <v>Lundquist</v>
          </cell>
          <cell r="C6704" t="str">
            <v>Jacqueline</v>
          </cell>
        </row>
        <row r="6705">
          <cell r="A6705">
            <v>179218</v>
          </cell>
          <cell r="B6705" t="str">
            <v>Robinson</v>
          </cell>
          <cell r="C6705" t="str">
            <v>Courtney</v>
          </cell>
        </row>
        <row r="6706">
          <cell r="A6706">
            <v>801274</v>
          </cell>
          <cell r="B6706" t="str">
            <v>Givens</v>
          </cell>
          <cell r="C6706" t="str">
            <v>Donova</v>
          </cell>
        </row>
        <row r="6707">
          <cell r="A6707">
            <v>165342</v>
          </cell>
          <cell r="B6707" t="str">
            <v>Edmond</v>
          </cell>
          <cell r="C6707" t="str">
            <v>Marty</v>
          </cell>
        </row>
        <row r="6708">
          <cell r="A6708">
            <v>312157</v>
          </cell>
          <cell r="B6708" t="str">
            <v>Hill</v>
          </cell>
          <cell r="C6708" t="str">
            <v>Angela</v>
          </cell>
        </row>
        <row r="6709">
          <cell r="A6709">
            <v>165171</v>
          </cell>
          <cell r="B6709" t="str">
            <v>Core</v>
          </cell>
          <cell r="C6709" t="str">
            <v>Rodney</v>
          </cell>
        </row>
        <row r="6710">
          <cell r="A6710">
            <v>83714</v>
          </cell>
          <cell r="B6710" t="str">
            <v>Crawford</v>
          </cell>
          <cell r="C6710" t="str">
            <v>Wilson</v>
          </cell>
        </row>
        <row r="6711">
          <cell r="A6711">
            <v>152349</v>
          </cell>
          <cell r="B6711" t="str">
            <v>Burwell</v>
          </cell>
          <cell r="C6711" t="str">
            <v>Vincent</v>
          </cell>
        </row>
        <row r="6712">
          <cell r="A6712">
            <v>184971</v>
          </cell>
          <cell r="B6712" t="str">
            <v>Coker</v>
          </cell>
          <cell r="C6712" t="str">
            <v>Cornelius</v>
          </cell>
        </row>
        <row r="6713">
          <cell r="A6713">
            <v>134836</v>
          </cell>
          <cell r="B6713" t="str">
            <v>Cornay Jr</v>
          </cell>
          <cell r="C6713" t="str">
            <v>James</v>
          </cell>
        </row>
        <row r="6714">
          <cell r="A6714">
            <v>804924</v>
          </cell>
          <cell r="B6714" t="str">
            <v>Ricks</v>
          </cell>
          <cell r="C6714" t="str">
            <v>Selena</v>
          </cell>
        </row>
        <row r="6715">
          <cell r="A6715">
            <v>138373</v>
          </cell>
          <cell r="B6715" t="str">
            <v>Pritchett</v>
          </cell>
          <cell r="C6715" t="str">
            <v>Richard</v>
          </cell>
        </row>
        <row r="6716">
          <cell r="A6716">
            <v>170385</v>
          </cell>
          <cell r="B6716" t="str">
            <v>Guice Jr</v>
          </cell>
          <cell r="C6716" t="str">
            <v>Cleophas</v>
          </cell>
        </row>
        <row r="6717">
          <cell r="A6717">
            <v>177237</v>
          </cell>
          <cell r="B6717" t="str">
            <v>Jones</v>
          </cell>
          <cell r="C6717" t="str">
            <v>Frederick</v>
          </cell>
        </row>
        <row r="6718">
          <cell r="A6718">
            <v>164346</v>
          </cell>
          <cell r="B6718" t="str">
            <v>White Jr</v>
          </cell>
          <cell r="C6718" t="str">
            <v>Tommy</v>
          </cell>
        </row>
        <row r="6719">
          <cell r="A6719">
            <v>810463</v>
          </cell>
          <cell r="B6719" t="str">
            <v>Mahan</v>
          </cell>
          <cell r="C6719" t="str">
            <v>William</v>
          </cell>
        </row>
        <row r="6720">
          <cell r="A6720">
            <v>803634</v>
          </cell>
          <cell r="B6720" t="str">
            <v>Moody</v>
          </cell>
          <cell r="C6720" t="str">
            <v>Gwendolyn</v>
          </cell>
        </row>
        <row r="6721">
          <cell r="A6721">
            <v>129130</v>
          </cell>
          <cell r="B6721" t="str">
            <v>Johnson</v>
          </cell>
          <cell r="C6721" t="str">
            <v>Eric</v>
          </cell>
        </row>
        <row r="6722">
          <cell r="A6722">
            <v>135432</v>
          </cell>
          <cell r="B6722" t="str">
            <v>Pell</v>
          </cell>
          <cell r="C6722" t="str">
            <v>Vickie</v>
          </cell>
        </row>
        <row r="6723">
          <cell r="A6723">
            <v>161556</v>
          </cell>
          <cell r="B6723" t="str">
            <v>Riggins</v>
          </cell>
          <cell r="C6723" t="str">
            <v>Eric</v>
          </cell>
        </row>
        <row r="6724">
          <cell r="A6724">
            <v>130505</v>
          </cell>
          <cell r="B6724" t="str">
            <v>Franklin Jr</v>
          </cell>
          <cell r="C6724" t="str">
            <v>Willie</v>
          </cell>
        </row>
        <row r="6725">
          <cell r="A6725">
            <v>170897</v>
          </cell>
          <cell r="B6725" t="str">
            <v>Cooley</v>
          </cell>
          <cell r="C6725" t="str">
            <v>Mark</v>
          </cell>
        </row>
        <row r="6726">
          <cell r="A6726">
            <v>143214</v>
          </cell>
          <cell r="B6726" t="str">
            <v>Banks</v>
          </cell>
          <cell r="C6726" t="str">
            <v>Cedrick</v>
          </cell>
        </row>
        <row r="6727">
          <cell r="A6727">
            <v>212579</v>
          </cell>
          <cell r="B6727" t="str">
            <v>Edwards Jr</v>
          </cell>
          <cell r="C6727" t="str">
            <v>George</v>
          </cell>
        </row>
        <row r="6728">
          <cell r="A6728">
            <v>176964</v>
          </cell>
          <cell r="B6728" t="str">
            <v>Turner</v>
          </cell>
          <cell r="C6728" t="str">
            <v>Willard</v>
          </cell>
        </row>
        <row r="6729">
          <cell r="A6729">
            <v>143637</v>
          </cell>
          <cell r="B6729" t="str">
            <v>Bradley</v>
          </cell>
          <cell r="C6729" t="str">
            <v>Reginald</v>
          </cell>
        </row>
        <row r="6730">
          <cell r="A6730">
            <v>135685</v>
          </cell>
          <cell r="B6730" t="str">
            <v>Young</v>
          </cell>
          <cell r="C6730" t="str">
            <v>Myron</v>
          </cell>
        </row>
        <row r="6731">
          <cell r="A6731">
            <v>308046</v>
          </cell>
          <cell r="B6731" t="str">
            <v>Hamilton</v>
          </cell>
          <cell r="C6731" t="str">
            <v>Brian</v>
          </cell>
        </row>
        <row r="6732">
          <cell r="A6732">
            <v>179996</v>
          </cell>
          <cell r="B6732" t="str">
            <v>Williams</v>
          </cell>
          <cell r="C6732" t="str">
            <v>Keith</v>
          </cell>
        </row>
        <row r="6733">
          <cell r="A6733">
            <v>131699</v>
          </cell>
          <cell r="B6733" t="str">
            <v>Carter</v>
          </cell>
          <cell r="C6733" t="str">
            <v>Frank</v>
          </cell>
        </row>
        <row r="6734">
          <cell r="A6734">
            <v>132950</v>
          </cell>
          <cell r="B6734" t="str">
            <v>Coar</v>
          </cell>
          <cell r="C6734" t="str">
            <v>Victor</v>
          </cell>
        </row>
        <row r="6735">
          <cell r="A6735">
            <v>187209</v>
          </cell>
          <cell r="B6735" t="str">
            <v>Hathcock</v>
          </cell>
          <cell r="C6735" t="str">
            <v>Michael</v>
          </cell>
        </row>
        <row r="6736">
          <cell r="A6736">
            <v>189178</v>
          </cell>
          <cell r="B6736" t="str">
            <v>Parks</v>
          </cell>
          <cell r="C6736" t="str">
            <v>Louisa</v>
          </cell>
        </row>
        <row r="6737">
          <cell r="A6737">
            <v>148918</v>
          </cell>
          <cell r="B6737" t="str">
            <v>Reed</v>
          </cell>
          <cell r="C6737" t="str">
            <v>Robert</v>
          </cell>
        </row>
        <row r="6738">
          <cell r="A6738">
            <v>811178</v>
          </cell>
          <cell r="B6738" t="str">
            <v>Shipes</v>
          </cell>
          <cell r="C6738" t="str">
            <v>Steven</v>
          </cell>
        </row>
        <row r="6739">
          <cell r="A6739">
            <v>173210</v>
          </cell>
          <cell r="B6739" t="str">
            <v>Henry</v>
          </cell>
          <cell r="C6739" t="str">
            <v>Donnie</v>
          </cell>
        </row>
        <row r="6740">
          <cell r="A6740">
            <v>175146</v>
          </cell>
          <cell r="B6740" t="str">
            <v>Jackson</v>
          </cell>
          <cell r="C6740" t="str">
            <v>Ricky</v>
          </cell>
        </row>
        <row r="6741">
          <cell r="A6741">
            <v>147037</v>
          </cell>
          <cell r="B6741" t="str">
            <v>Hicks</v>
          </cell>
          <cell r="C6741" t="str">
            <v>Patrick</v>
          </cell>
        </row>
        <row r="6742">
          <cell r="A6742">
            <v>186111</v>
          </cell>
          <cell r="B6742" t="str">
            <v>Russell</v>
          </cell>
          <cell r="C6742" t="str">
            <v>Armita</v>
          </cell>
        </row>
        <row r="6743">
          <cell r="A6743">
            <v>175952</v>
          </cell>
          <cell r="B6743" t="str">
            <v>Mcduffie</v>
          </cell>
          <cell r="C6743" t="str">
            <v>David</v>
          </cell>
        </row>
        <row r="6744">
          <cell r="A6744">
            <v>174462</v>
          </cell>
          <cell r="B6744" t="str">
            <v>Abney</v>
          </cell>
          <cell r="C6744" t="str">
            <v>Mark</v>
          </cell>
        </row>
        <row r="6745">
          <cell r="A6745">
            <v>136976</v>
          </cell>
          <cell r="B6745" t="str">
            <v>Logan</v>
          </cell>
          <cell r="C6745" t="str">
            <v>Nathaniel</v>
          </cell>
        </row>
        <row r="6746">
          <cell r="A6746">
            <v>140350</v>
          </cell>
          <cell r="B6746" t="str">
            <v>Godwin</v>
          </cell>
          <cell r="C6746" t="str">
            <v>Jerald</v>
          </cell>
        </row>
        <row r="6747">
          <cell r="A6747">
            <v>182332</v>
          </cell>
          <cell r="B6747" t="str">
            <v>Rollins III</v>
          </cell>
          <cell r="C6747" t="str">
            <v>Charles</v>
          </cell>
        </row>
        <row r="6748">
          <cell r="A6748">
            <v>156818</v>
          </cell>
          <cell r="B6748" t="str">
            <v>Fitzpatrick</v>
          </cell>
          <cell r="C6748" t="str">
            <v>Michael</v>
          </cell>
        </row>
        <row r="6749">
          <cell r="A6749">
            <v>115320</v>
          </cell>
          <cell r="B6749" t="str">
            <v>Noble</v>
          </cell>
          <cell r="C6749" t="str">
            <v>John</v>
          </cell>
        </row>
        <row r="6750">
          <cell r="A6750">
            <v>143649</v>
          </cell>
          <cell r="B6750" t="str">
            <v>Powe</v>
          </cell>
          <cell r="C6750" t="str">
            <v>Lawrence</v>
          </cell>
        </row>
        <row r="6751">
          <cell r="A6751">
            <v>819887</v>
          </cell>
          <cell r="B6751" t="str">
            <v>Waites</v>
          </cell>
          <cell r="C6751" t="str">
            <v>Jeffrey</v>
          </cell>
        </row>
        <row r="6752">
          <cell r="A6752">
            <v>169357</v>
          </cell>
          <cell r="B6752" t="str">
            <v>Snipes</v>
          </cell>
          <cell r="C6752" t="str">
            <v>Dexter</v>
          </cell>
        </row>
        <row r="6753">
          <cell r="A6753">
            <v>800885</v>
          </cell>
          <cell r="B6753" t="str">
            <v>Widner</v>
          </cell>
          <cell r="C6753" t="str">
            <v>Jamie</v>
          </cell>
        </row>
        <row r="6754">
          <cell r="A6754">
            <v>182006</v>
          </cell>
          <cell r="B6754" t="str">
            <v>Simmons</v>
          </cell>
          <cell r="C6754" t="str">
            <v>Tymarcus</v>
          </cell>
        </row>
        <row r="6755">
          <cell r="A6755">
            <v>127305</v>
          </cell>
          <cell r="B6755" t="str">
            <v>Pope</v>
          </cell>
          <cell r="C6755" t="str">
            <v>Willie</v>
          </cell>
        </row>
        <row r="6756">
          <cell r="A6756">
            <v>155895</v>
          </cell>
          <cell r="B6756" t="str">
            <v>Jenkins</v>
          </cell>
          <cell r="C6756" t="str">
            <v>Louis</v>
          </cell>
        </row>
        <row r="6757">
          <cell r="A6757">
            <v>162349</v>
          </cell>
          <cell r="B6757" t="str">
            <v>Benefield</v>
          </cell>
          <cell r="C6757" t="str">
            <v>Steven</v>
          </cell>
        </row>
        <row r="6758">
          <cell r="A6758">
            <v>206067</v>
          </cell>
          <cell r="B6758" t="str">
            <v>Nelms</v>
          </cell>
          <cell r="C6758" t="str">
            <v>Gregory</v>
          </cell>
        </row>
        <row r="6759">
          <cell r="A6759">
            <v>142185</v>
          </cell>
          <cell r="B6759" t="str">
            <v>Johnson</v>
          </cell>
          <cell r="C6759" t="str">
            <v>Anthony</v>
          </cell>
        </row>
        <row r="6760">
          <cell r="A6760">
            <v>133550</v>
          </cell>
          <cell r="B6760" t="str">
            <v>Boggan</v>
          </cell>
          <cell r="C6760" t="str">
            <v>Kenneth</v>
          </cell>
        </row>
        <row r="6761">
          <cell r="A6761">
            <v>165826</v>
          </cell>
          <cell r="B6761" t="str">
            <v>Mccray</v>
          </cell>
          <cell r="C6761" t="str">
            <v>Lonnie</v>
          </cell>
        </row>
        <row r="6762">
          <cell r="A6762">
            <v>211191</v>
          </cell>
          <cell r="B6762" t="str">
            <v>Merrill</v>
          </cell>
          <cell r="C6762" t="str">
            <v>Mike</v>
          </cell>
        </row>
        <row r="6763">
          <cell r="A6763">
            <v>166544</v>
          </cell>
          <cell r="B6763" t="str">
            <v>Moore</v>
          </cell>
          <cell r="C6763" t="str">
            <v>Leonard</v>
          </cell>
        </row>
        <row r="6764">
          <cell r="A6764">
            <v>158683</v>
          </cell>
          <cell r="B6764" t="str">
            <v>Miller</v>
          </cell>
          <cell r="C6764" t="str">
            <v>Dunta</v>
          </cell>
        </row>
        <row r="6765">
          <cell r="A6765">
            <v>116396</v>
          </cell>
          <cell r="B6765" t="str">
            <v>Hunter Jr</v>
          </cell>
          <cell r="C6765" t="str">
            <v>Arthur</v>
          </cell>
        </row>
        <row r="6766">
          <cell r="A6766">
            <v>803506</v>
          </cell>
          <cell r="B6766" t="str">
            <v>Gillum</v>
          </cell>
          <cell r="C6766" t="str">
            <v>Traci</v>
          </cell>
        </row>
        <row r="6767">
          <cell r="A6767">
            <v>178975</v>
          </cell>
          <cell r="B6767" t="str">
            <v>Harbin</v>
          </cell>
          <cell r="C6767" t="str">
            <v>Larry</v>
          </cell>
        </row>
        <row r="6768">
          <cell r="A6768">
            <v>254971</v>
          </cell>
          <cell r="B6768" t="str">
            <v>Mouser</v>
          </cell>
          <cell r="C6768" t="str">
            <v>Dawn</v>
          </cell>
        </row>
        <row r="6769">
          <cell r="A6769">
            <v>177693</v>
          </cell>
          <cell r="B6769" t="str">
            <v>Welch</v>
          </cell>
          <cell r="C6769" t="str">
            <v>Eric</v>
          </cell>
        </row>
        <row r="6770">
          <cell r="A6770">
            <v>116770</v>
          </cell>
          <cell r="B6770" t="str">
            <v>Winn</v>
          </cell>
          <cell r="C6770" t="str">
            <v>Jack</v>
          </cell>
        </row>
        <row r="6771">
          <cell r="A6771">
            <v>125745</v>
          </cell>
          <cell r="B6771" t="str">
            <v>Jones</v>
          </cell>
          <cell r="C6771" t="str">
            <v>Eugene</v>
          </cell>
        </row>
        <row r="6772">
          <cell r="A6772">
            <v>167724</v>
          </cell>
          <cell r="B6772" t="str">
            <v>Kidd</v>
          </cell>
          <cell r="C6772" t="str">
            <v>Carl</v>
          </cell>
        </row>
        <row r="6773">
          <cell r="A6773">
            <v>151700</v>
          </cell>
          <cell r="B6773" t="str">
            <v>Goynes</v>
          </cell>
          <cell r="C6773" t="str">
            <v>Geoffrey</v>
          </cell>
        </row>
        <row r="6774">
          <cell r="A6774">
            <v>157248</v>
          </cell>
          <cell r="B6774" t="str">
            <v>Harrison</v>
          </cell>
          <cell r="C6774" t="str">
            <v>Jerry</v>
          </cell>
        </row>
        <row r="6775">
          <cell r="A6775">
            <v>103454</v>
          </cell>
          <cell r="B6775" t="str">
            <v>Stanford</v>
          </cell>
          <cell r="C6775" t="str">
            <v>Phillip</v>
          </cell>
        </row>
        <row r="6776">
          <cell r="A6776">
            <v>150688</v>
          </cell>
          <cell r="B6776" t="str">
            <v>Kelly</v>
          </cell>
          <cell r="C6776" t="str">
            <v>Tony</v>
          </cell>
        </row>
        <row r="6777">
          <cell r="A6777">
            <v>188008</v>
          </cell>
          <cell r="B6777" t="str">
            <v>Wallace</v>
          </cell>
          <cell r="C6777" t="str">
            <v>Brandon</v>
          </cell>
        </row>
        <row r="6778">
          <cell r="A6778">
            <v>192544</v>
          </cell>
          <cell r="B6778" t="str">
            <v>Jackson</v>
          </cell>
          <cell r="C6778" t="str">
            <v>Charles</v>
          </cell>
        </row>
        <row r="6779">
          <cell r="A6779">
            <v>124866</v>
          </cell>
          <cell r="B6779" t="str">
            <v>Odoms</v>
          </cell>
          <cell r="C6779" t="str">
            <v>Clifford</v>
          </cell>
        </row>
        <row r="6780">
          <cell r="A6780">
            <v>194741</v>
          </cell>
          <cell r="B6780" t="str">
            <v>McCormick</v>
          </cell>
          <cell r="C6780" t="str">
            <v>Christopher</v>
          </cell>
        </row>
        <row r="6781">
          <cell r="A6781">
            <v>298424</v>
          </cell>
          <cell r="B6781" t="str">
            <v>Body</v>
          </cell>
          <cell r="C6781" t="str">
            <v>Paul</v>
          </cell>
        </row>
        <row r="6782">
          <cell r="A6782">
            <v>802089</v>
          </cell>
          <cell r="B6782" t="str">
            <v>Dubose</v>
          </cell>
          <cell r="C6782" t="str">
            <v>Horace</v>
          </cell>
        </row>
        <row r="6783">
          <cell r="A6783">
            <v>814104</v>
          </cell>
          <cell r="B6783" t="str">
            <v>Kimbril</v>
          </cell>
          <cell r="C6783" t="str">
            <v>Jason</v>
          </cell>
        </row>
        <row r="6784">
          <cell r="A6784">
            <v>173889</v>
          </cell>
          <cell r="B6784" t="str">
            <v>Montgomery</v>
          </cell>
          <cell r="C6784" t="str">
            <v>Terry</v>
          </cell>
        </row>
        <row r="6785">
          <cell r="A6785">
            <v>176989</v>
          </cell>
          <cell r="B6785" t="str">
            <v>Ruehmkorf</v>
          </cell>
          <cell r="C6785" t="str">
            <v>Delaney</v>
          </cell>
        </row>
        <row r="6786">
          <cell r="A6786">
            <v>808717</v>
          </cell>
          <cell r="B6786" t="str">
            <v>Twyman</v>
          </cell>
          <cell r="C6786" t="str">
            <v>Trosky</v>
          </cell>
        </row>
        <row r="6787">
          <cell r="A6787">
            <v>187427</v>
          </cell>
          <cell r="B6787" t="str">
            <v>Sullivan</v>
          </cell>
          <cell r="C6787" t="str">
            <v>Dennis</v>
          </cell>
        </row>
        <row r="6788">
          <cell r="A6788">
            <v>814047</v>
          </cell>
          <cell r="B6788" t="str">
            <v>Dixon Jr</v>
          </cell>
          <cell r="C6788" t="str">
            <v>Frankie</v>
          </cell>
        </row>
        <row r="6789">
          <cell r="A6789">
            <v>823505</v>
          </cell>
          <cell r="B6789" t="str">
            <v>Welch</v>
          </cell>
          <cell r="C6789" t="str">
            <v>David</v>
          </cell>
        </row>
        <row r="6790">
          <cell r="A6790">
            <v>821416</v>
          </cell>
          <cell r="B6790" t="str">
            <v>Tellis</v>
          </cell>
          <cell r="C6790" t="str">
            <v>Jeffrey</v>
          </cell>
        </row>
        <row r="6791">
          <cell r="A6791">
            <v>138807</v>
          </cell>
          <cell r="B6791" t="str">
            <v>Hill</v>
          </cell>
          <cell r="C6791" t="str">
            <v>Michael</v>
          </cell>
        </row>
        <row r="6792">
          <cell r="A6792">
            <v>184745</v>
          </cell>
          <cell r="B6792" t="str">
            <v>Sharp</v>
          </cell>
          <cell r="C6792" t="str">
            <v>James</v>
          </cell>
        </row>
        <row r="6793">
          <cell r="A6793">
            <v>137256</v>
          </cell>
          <cell r="B6793" t="str">
            <v>Megginson</v>
          </cell>
          <cell r="C6793" t="str">
            <v>Roosevelt</v>
          </cell>
        </row>
        <row r="6794">
          <cell r="A6794">
            <v>183270</v>
          </cell>
          <cell r="B6794" t="str">
            <v>James</v>
          </cell>
          <cell r="C6794" t="str">
            <v>Mekheal</v>
          </cell>
        </row>
        <row r="6795">
          <cell r="A6795">
            <v>166593</v>
          </cell>
          <cell r="B6795" t="str">
            <v>McCluskey</v>
          </cell>
          <cell r="C6795" t="str">
            <v>Anthony</v>
          </cell>
        </row>
        <row r="6796">
          <cell r="A6796">
            <v>171193</v>
          </cell>
          <cell r="B6796" t="str">
            <v>Fulton</v>
          </cell>
          <cell r="C6796" t="str">
            <v>Ronald</v>
          </cell>
        </row>
        <row r="6797">
          <cell r="A6797">
            <v>173625</v>
          </cell>
          <cell r="B6797" t="str">
            <v>Harris</v>
          </cell>
          <cell r="C6797" t="str">
            <v>Lois</v>
          </cell>
        </row>
        <row r="6798">
          <cell r="A6798">
            <v>184463</v>
          </cell>
          <cell r="B6798" t="str">
            <v>Givan</v>
          </cell>
          <cell r="C6798" t="str">
            <v>Theodis</v>
          </cell>
        </row>
        <row r="6799">
          <cell r="A6799">
            <v>170905</v>
          </cell>
          <cell r="B6799" t="str">
            <v>Mitchell III</v>
          </cell>
          <cell r="C6799" t="str">
            <v>Clyde</v>
          </cell>
        </row>
        <row r="6800">
          <cell r="A6800">
            <v>155776</v>
          </cell>
          <cell r="B6800" t="str">
            <v>Toney</v>
          </cell>
          <cell r="C6800" t="str">
            <v>Katherine</v>
          </cell>
        </row>
        <row r="6801">
          <cell r="A6801">
            <v>172669</v>
          </cell>
          <cell r="B6801" t="str">
            <v>James</v>
          </cell>
          <cell r="C6801" t="str">
            <v>Alfreda</v>
          </cell>
        </row>
        <row r="6802">
          <cell r="A6802">
            <v>176750</v>
          </cell>
          <cell r="B6802" t="str">
            <v>Williams</v>
          </cell>
          <cell r="C6802" t="str">
            <v>Demarkules</v>
          </cell>
        </row>
        <row r="6803">
          <cell r="A6803">
            <v>146811</v>
          </cell>
          <cell r="B6803" t="str">
            <v>Huff</v>
          </cell>
          <cell r="C6803" t="str">
            <v>Steven</v>
          </cell>
        </row>
        <row r="6804">
          <cell r="A6804">
            <v>817880</v>
          </cell>
          <cell r="B6804" t="str">
            <v>Smoot</v>
          </cell>
          <cell r="C6804" t="str">
            <v>Marvin</v>
          </cell>
        </row>
        <row r="6805">
          <cell r="A6805">
            <v>228723</v>
          </cell>
          <cell r="B6805" t="str">
            <v>Norris</v>
          </cell>
          <cell r="C6805" t="str">
            <v>Robert</v>
          </cell>
        </row>
        <row r="6806">
          <cell r="A6806">
            <v>119242</v>
          </cell>
          <cell r="B6806" t="str">
            <v>Powers Jr</v>
          </cell>
          <cell r="C6806" t="str">
            <v>Robert</v>
          </cell>
        </row>
        <row r="6807">
          <cell r="A6807">
            <v>152122</v>
          </cell>
          <cell r="B6807" t="str">
            <v>Smith</v>
          </cell>
          <cell r="C6807" t="str">
            <v>Anthony</v>
          </cell>
        </row>
        <row r="6808">
          <cell r="A6808">
            <v>210981</v>
          </cell>
          <cell r="B6808" t="str">
            <v>Wilder</v>
          </cell>
          <cell r="C6808" t="str">
            <v>Herbert</v>
          </cell>
        </row>
        <row r="6809">
          <cell r="A6809">
            <v>149345</v>
          </cell>
          <cell r="B6809" t="str">
            <v>Pope</v>
          </cell>
          <cell r="C6809" t="str">
            <v>Frederick</v>
          </cell>
        </row>
        <row r="6810">
          <cell r="A6810">
            <v>142896</v>
          </cell>
          <cell r="B6810" t="str">
            <v>Andrews</v>
          </cell>
          <cell r="C6810" t="str">
            <v>Frank</v>
          </cell>
        </row>
        <row r="6811">
          <cell r="A6811">
            <v>282264</v>
          </cell>
          <cell r="B6811" t="str">
            <v>Brittingham</v>
          </cell>
          <cell r="C6811" t="str">
            <v>Johnnie</v>
          </cell>
        </row>
        <row r="6812">
          <cell r="A6812">
            <v>291093</v>
          </cell>
          <cell r="B6812" t="str">
            <v>Rivers</v>
          </cell>
          <cell r="C6812" t="str">
            <v>Willie</v>
          </cell>
        </row>
        <row r="6813">
          <cell r="A6813">
            <v>199675</v>
          </cell>
          <cell r="B6813" t="str">
            <v>Scott</v>
          </cell>
          <cell r="C6813" t="str">
            <v>Charles</v>
          </cell>
        </row>
        <row r="6814">
          <cell r="A6814">
            <v>176563</v>
          </cell>
          <cell r="B6814" t="str">
            <v>Whitman</v>
          </cell>
          <cell r="C6814" t="str">
            <v>Lorenzo</v>
          </cell>
        </row>
        <row r="6815">
          <cell r="A6815">
            <v>176500</v>
          </cell>
          <cell r="B6815" t="str">
            <v>Shirley</v>
          </cell>
          <cell r="C6815" t="str">
            <v>James</v>
          </cell>
        </row>
        <row r="6816">
          <cell r="A6816">
            <v>134812</v>
          </cell>
          <cell r="B6816" t="str">
            <v>Carr</v>
          </cell>
          <cell r="C6816" t="str">
            <v>Roger</v>
          </cell>
        </row>
        <row r="6817">
          <cell r="A6817">
            <v>183784</v>
          </cell>
          <cell r="B6817" t="str">
            <v>Melvin</v>
          </cell>
          <cell r="C6817" t="str">
            <v>Phillip</v>
          </cell>
        </row>
        <row r="6818">
          <cell r="A6818">
            <v>161903</v>
          </cell>
          <cell r="B6818" t="str">
            <v>Johnson</v>
          </cell>
          <cell r="C6818" t="str">
            <v>Michael</v>
          </cell>
        </row>
        <row r="6819">
          <cell r="A6819">
            <v>205761</v>
          </cell>
          <cell r="B6819" t="str">
            <v>Porch Jr</v>
          </cell>
          <cell r="C6819" t="str">
            <v>Bill</v>
          </cell>
        </row>
        <row r="6820">
          <cell r="A6820">
            <v>159782</v>
          </cell>
          <cell r="B6820" t="str">
            <v>Spivey</v>
          </cell>
          <cell r="C6820" t="str">
            <v>James</v>
          </cell>
        </row>
        <row r="6821">
          <cell r="A6821">
            <v>189372</v>
          </cell>
          <cell r="B6821" t="str">
            <v>Williams Jr</v>
          </cell>
          <cell r="C6821" t="str">
            <v>Clarence</v>
          </cell>
        </row>
        <row r="6822">
          <cell r="A6822">
            <v>115678</v>
          </cell>
          <cell r="B6822" t="str">
            <v>Neal</v>
          </cell>
          <cell r="C6822" t="str">
            <v>Louis</v>
          </cell>
        </row>
        <row r="6823">
          <cell r="A6823">
            <v>139529</v>
          </cell>
          <cell r="B6823" t="str">
            <v>Smith</v>
          </cell>
          <cell r="C6823" t="str">
            <v>Johnny</v>
          </cell>
        </row>
        <row r="6824">
          <cell r="A6824">
            <v>161165</v>
          </cell>
          <cell r="B6824" t="str">
            <v>Hyde</v>
          </cell>
          <cell r="C6824" t="str">
            <v>Dorothy</v>
          </cell>
        </row>
        <row r="6825">
          <cell r="A6825">
            <v>177462</v>
          </cell>
          <cell r="B6825" t="str">
            <v>Carter</v>
          </cell>
          <cell r="C6825" t="str">
            <v>Frank</v>
          </cell>
        </row>
        <row r="6826">
          <cell r="A6826">
            <v>145975</v>
          </cell>
          <cell r="B6826" t="str">
            <v>Kennedy</v>
          </cell>
          <cell r="C6826" t="str">
            <v>Anthony</v>
          </cell>
        </row>
        <row r="6827">
          <cell r="A6827">
            <v>251412</v>
          </cell>
          <cell r="B6827" t="str">
            <v>Metze</v>
          </cell>
          <cell r="C6827" t="str">
            <v>Melvin</v>
          </cell>
        </row>
        <row r="6828">
          <cell r="A6828">
            <v>69436</v>
          </cell>
          <cell r="B6828" t="str">
            <v>Robinson</v>
          </cell>
          <cell r="C6828" t="str">
            <v>John</v>
          </cell>
        </row>
        <row r="6829">
          <cell r="A6829">
            <v>813180</v>
          </cell>
          <cell r="B6829" t="str">
            <v>Calloway</v>
          </cell>
          <cell r="C6829" t="str">
            <v>Richard</v>
          </cell>
        </row>
        <row r="6830">
          <cell r="A6830">
            <v>172921</v>
          </cell>
          <cell r="B6830" t="str">
            <v>Johnson</v>
          </cell>
          <cell r="C6830" t="str">
            <v>David</v>
          </cell>
        </row>
        <row r="6831">
          <cell r="A6831">
            <v>181687</v>
          </cell>
          <cell r="B6831" t="str">
            <v>Stewart</v>
          </cell>
          <cell r="C6831" t="str">
            <v>Dewayne</v>
          </cell>
        </row>
        <row r="6832">
          <cell r="A6832">
            <v>206642</v>
          </cell>
          <cell r="B6832" t="str">
            <v>Carr</v>
          </cell>
          <cell r="C6832" t="str">
            <v>Alfred</v>
          </cell>
        </row>
        <row r="6833">
          <cell r="A6833">
            <v>170093</v>
          </cell>
          <cell r="B6833" t="str">
            <v>Prude</v>
          </cell>
          <cell r="C6833" t="str">
            <v>Venecia</v>
          </cell>
        </row>
        <row r="6834">
          <cell r="A6834">
            <v>148395</v>
          </cell>
          <cell r="B6834" t="str">
            <v>Crittenden</v>
          </cell>
          <cell r="C6834" t="str">
            <v>David</v>
          </cell>
        </row>
        <row r="6835">
          <cell r="A6835">
            <v>277944</v>
          </cell>
          <cell r="B6835" t="str">
            <v>Golla</v>
          </cell>
          <cell r="C6835" t="str">
            <v>Wayne</v>
          </cell>
        </row>
        <row r="6836">
          <cell r="A6836">
            <v>803791</v>
          </cell>
          <cell r="B6836" t="str">
            <v>Spicer</v>
          </cell>
          <cell r="C6836" t="str">
            <v>Donnie</v>
          </cell>
        </row>
        <row r="6837">
          <cell r="A6837">
            <v>166698</v>
          </cell>
          <cell r="B6837" t="str">
            <v>Smith</v>
          </cell>
          <cell r="C6837" t="str">
            <v>Thomas</v>
          </cell>
        </row>
        <row r="6838">
          <cell r="A6838">
            <v>810232</v>
          </cell>
          <cell r="B6838" t="str">
            <v>Miller</v>
          </cell>
          <cell r="C6838" t="str">
            <v>William</v>
          </cell>
        </row>
        <row r="6839">
          <cell r="A6839">
            <v>146673</v>
          </cell>
          <cell r="B6839" t="str">
            <v>Massey</v>
          </cell>
          <cell r="C6839" t="str">
            <v>Maurice</v>
          </cell>
        </row>
        <row r="6840">
          <cell r="A6840">
            <v>804741</v>
          </cell>
          <cell r="B6840" t="str">
            <v>Grant</v>
          </cell>
          <cell r="C6840" t="str">
            <v>Ulysses</v>
          </cell>
        </row>
        <row r="6841">
          <cell r="A6841">
            <v>178187</v>
          </cell>
          <cell r="B6841" t="str">
            <v>Jones</v>
          </cell>
          <cell r="C6841" t="str">
            <v>Lisa</v>
          </cell>
        </row>
        <row r="6842">
          <cell r="A6842">
            <v>192830</v>
          </cell>
          <cell r="B6842" t="str">
            <v>Bryant</v>
          </cell>
          <cell r="C6842" t="str">
            <v>Charles</v>
          </cell>
        </row>
        <row r="6843">
          <cell r="A6843">
            <v>157146</v>
          </cell>
          <cell r="B6843" t="str">
            <v>Barnes</v>
          </cell>
          <cell r="C6843" t="str">
            <v>Billy</v>
          </cell>
        </row>
        <row r="6844">
          <cell r="A6844">
            <v>118778</v>
          </cell>
          <cell r="B6844" t="str">
            <v>Trammell</v>
          </cell>
          <cell r="C6844" t="str">
            <v>Billy</v>
          </cell>
        </row>
        <row r="6845">
          <cell r="A6845">
            <v>166834</v>
          </cell>
          <cell r="B6845" t="str">
            <v>Foster</v>
          </cell>
          <cell r="C6845" t="str">
            <v>Cedric</v>
          </cell>
        </row>
        <row r="6846">
          <cell r="A6846">
            <v>141845</v>
          </cell>
          <cell r="B6846" t="str">
            <v>Franks</v>
          </cell>
          <cell r="C6846" t="str">
            <v>Mark</v>
          </cell>
        </row>
        <row r="6847">
          <cell r="A6847">
            <v>245571</v>
          </cell>
          <cell r="B6847" t="str">
            <v>Holmes</v>
          </cell>
          <cell r="C6847" t="str">
            <v>Christopher</v>
          </cell>
        </row>
        <row r="6848">
          <cell r="A6848">
            <v>153453</v>
          </cell>
          <cell r="B6848" t="str">
            <v>Spain Jr</v>
          </cell>
          <cell r="C6848" t="str">
            <v>Joe</v>
          </cell>
        </row>
        <row r="6849">
          <cell r="A6849">
            <v>165811</v>
          </cell>
          <cell r="B6849" t="str">
            <v>Mcadams Jr</v>
          </cell>
          <cell r="C6849" t="str">
            <v>Dwight</v>
          </cell>
        </row>
        <row r="6850">
          <cell r="A6850">
            <v>801140</v>
          </cell>
          <cell r="B6850" t="str">
            <v>Hollyfield</v>
          </cell>
          <cell r="C6850" t="str">
            <v>Eric</v>
          </cell>
        </row>
        <row r="6851">
          <cell r="A6851">
            <v>239666</v>
          </cell>
          <cell r="B6851" t="str">
            <v>Davis</v>
          </cell>
          <cell r="C6851" t="str">
            <v>James</v>
          </cell>
        </row>
        <row r="6852">
          <cell r="A6852">
            <v>140395</v>
          </cell>
          <cell r="B6852" t="str">
            <v>Bolding</v>
          </cell>
          <cell r="C6852" t="str">
            <v>Edna</v>
          </cell>
        </row>
        <row r="6853">
          <cell r="A6853">
            <v>157583</v>
          </cell>
          <cell r="B6853" t="str">
            <v>Dill</v>
          </cell>
          <cell r="C6853" t="str">
            <v>Terry</v>
          </cell>
        </row>
        <row r="6854">
          <cell r="A6854">
            <v>157278</v>
          </cell>
          <cell r="B6854" t="str">
            <v>Mathis</v>
          </cell>
          <cell r="C6854" t="str">
            <v>Danny</v>
          </cell>
        </row>
        <row r="6855">
          <cell r="A6855">
            <v>187197</v>
          </cell>
          <cell r="B6855" t="str">
            <v>Cole Jr</v>
          </cell>
          <cell r="C6855" t="str">
            <v>Charles</v>
          </cell>
        </row>
        <row r="6856">
          <cell r="A6856">
            <v>167585</v>
          </cell>
          <cell r="B6856" t="str">
            <v>Pierce</v>
          </cell>
          <cell r="C6856" t="str">
            <v>Morehei</v>
          </cell>
        </row>
        <row r="6857">
          <cell r="A6857">
            <v>266450</v>
          </cell>
          <cell r="B6857" t="str">
            <v>Thompson</v>
          </cell>
          <cell r="C6857" t="str">
            <v>James</v>
          </cell>
        </row>
        <row r="6858">
          <cell r="A6858">
            <v>808311</v>
          </cell>
          <cell r="B6858" t="str">
            <v>Coleman</v>
          </cell>
          <cell r="C6858" t="str">
            <v>Todd</v>
          </cell>
        </row>
        <row r="6859">
          <cell r="A6859">
            <v>183978</v>
          </cell>
          <cell r="B6859" t="str">
            <v>Little</v>
          </cell>
          <cell r="C6859" t="str">
            <v>William</v>
          </cell>
        </row>
        <row r="6860">
          <cell r="A6860">
            <v>122317</v>
          </cell>
          <cell r="B6860" t="str">
            <v>Burns</v>
          </cell>
          <cell r="C6860" t="str">
            <v>Clementon</v>
          </cell>
        </row>
        <row r="6861">
          <cell r="A6861">
            <v>109833</v>
          </cell>
          <cell r="B6861" t="str">
            <v>Dorsey</v>
          </cell>
          <cell r="C6861" t="str">
            <v>Freddie</v>
          </cell>
        </row>
        <row r="6862">
          <cell r="A6862">
            <v>132270</v>
          </cell>
          <cell r="B6862" t="str">
            <v>Vinson</v>
          </cell>
          <cell r="C6862" t="str">
            <v>Travis</v>
          </cell>
        </row>
        <row r="6863">
          <cell r="A6863">
            <v>807888</v>
          </cell>
          <cell r="B6863" t="str">
            <v>Mccarley</v>
          </cell>
          <cell r="C6863" t="str">
            <v>Debra</v>
          </cell>
        </row>
        <row r="6864">
          <cell r="A6864">
            <v>155877</v>
          </cell>
          <cell r="B6864" t="str">
            <v>Cotton</v>
          </cell>
          <cell r="C6864" t="str">
            <v>Jimmy</v>
          </cell>
        </row>
        <row r="6865">
          <cell r="A6865">
            <v>251259</v>
          </cell>
          <cell r="B6865" t="str">
            <v>Owens</v>
          </cell>
          <cell r="C6865" t="str">
            <v>Victoria</v>
          </cell>
        </row>
        <row r="6866">
          <cell r="A6866">
            <v>126452</v>
          </cell>
          <cell r="B6866" t="str">
            <v>McNeil</v>
          </cell>
          <cell r="C6866" t="str">
            <v>Alvin</v>
          </cell>
        </row>
        <row r="6867">
          <cell r="A6867">
            <v>144247</v>
          </cell>
          <cell r="B6867" t="str">
            <v>Smith</v>
          </cell>
          <cell r="C6867" t="str">
            <v>Stephen</v>
          </cell>
        </row>
        <row r="6868">
          <cell r="A6868">
            <v>143366</v>
          </cell>
          <cell r="B6868" t="str">
            <v>Turner</v>
          </cell>
          <cell r="C6868" t="str">
            <v>Sam</v>
          </cell>
        </row>
        <row r="6869">
          <cell r="A6869">
            <v>179677</v>
          </cell>
          <cell r="B6869" t="str">
            <v>Sweeney</v>
          </cell>
          <cell r="C6869" t="str">
            <v>Clarence</v>
          </cell>
        </row>
        <row r="6870">
          <cell r="A6870">
            <v>165529</v>
          </cell>
          <cell r="B6870" t="str">
            <v>Kindell Jr</v>
          </cell>
          <cell r="C6870" t="str">
            <v>Curtis</v>
          </cell>
        </row>
        <row r="6871">
          <cell r="A6871">
            <v>186335</v>
          </cell>
          <cell r="B6871" t="str">
            <v>Coker</v>
          </cell>
          <cell r="C6871" t="str">
            <v>Timothy</v>
          </cell>
        </row>
        <row r="6872">
          <cell r="A6872">
            <v>143700</v>
          </cell>
          <cell r="B6872" t="str">
            <v>Taylor</v>
          </cell>
          <cell r="C6872" t="str">
            <v>Odis</v>
          </cell>
        </row>
        <row r="6873">
          <cell r="A6873">
            <v>127256</v>
          </cell>
          <cell r="B6873" t="str">
            <v>King</v>
          </cell>
          <cell r="C6873" t="str">
            <v>Quinton</v>
          </cell>
        </row>
        <row r="6874">
          <cell r="A6874">
            <v>166368</v>
          </cell>
          <cell r="B6874" t="str">
            <v>Jones</v>
          </cell>
          <cell r="C6874" t="str">
            <v>Stephanie</v>
          </cell>
        </row>
        <row r="6875">
          <cell r="A6875">
            <v>145945</v>
          </cell>
          <cell r="B6875" t="str">
            <v>Baker</v>
          </cell>
          <cell r="C6875" t="str">
            <v>James</v>
          </cell>
        </row>
        <row r="6876">
          <cell r="A6876">
            <v>162866</v>
          </cell>
          <cell r="B6876" t="str">
            <v>Green</v>
          </cell>
          <cell r="C6876" t="str">
            <v>Taylor</v>
          </cell>
        </row>
        <row r="6877">
          <cell r="A6877">
            <v>238758</v>
          </cell>
          <cell r="B6877" t="str">
            <v>Holcombe Jr</v>
          </cell>
          <cell r="C6877" t="str">
            <v>Eurell</v>
          </cell>
        </row>
        <row r="6878">
          <cell r="A6878">
            <v>804613</v>
          </cell>
          <cell r="B6878" t="str">
            <v>Cooper</v>
          </cell>
          <cell r="C6878" t="str">
            <v>James</v>
          </cell>
        </row>
        <row r="6879">
          <cell r="A6879">
            <v>809825</v>
          </cell>
          <cell r="B6879" t="str">
            <v>Melton</v>
          </cell>
          <cell r="C6879" t="str">
            <v>Jerry</v>
          </cell>
        </row>
        <row r="6880">
          <cell r="A6880">
            <v>186757</v>
          </cell>
          <cell r="B6880" t="str">
            <v>McKee</v>
          </cell>
          <cell r="C6880" t="str">
            <v>Joel</v>
          </cell>
        </row>
        <row r="6881">
          <cell r="A6881">
            <v>161108</v>
          </cell>
          <cell r="B6881" t="str">
            <v>Bendolph</v>
          </cell>
          <cell r="C6881" t="str">
            <v>Valrise</v>
          </cell>
        </row>
        <row r="6882">
          <cell r="A6882">
            <v>204457</v>
          </cell>
          <cell r="B6882" t="str">
            <v>Bryant</v>
          </cell>
          <cell r="C6882" t="str">
            <v>Paul</v>
          </cell>
        </row>
        <row r="6883">
          <cell r="A6883">
            <v>217371</v>
          </cell>
          <cell r="B6883" t="str">
            <v>Evans Jr</v>
          </cell>
          <cell r="C6883" t="str">
            <v>James</v>
          </cell>
        </row>
        <row r="6884">
          <cell r="A6884">
            <v>220112</v>
          </cell>
          <cell r="B6884" t="str">
            <v>Johnson</v>
          </cell>
          <cell r="C6884" t="str">
            <v>James</v>
          </cell>
        </row>
        <row r="6885">
          <cell r="A6885">
            <v>163471</v>
          </cell>
          <cell r="B6885" t="str">
            <v>Williams</v>
          </cell>
          <cell r="C6885" t="str">
            <v>Derrick</v>
          </cell>
        </row>
        <row r="6886">
          <cell r="A6886">
            <v>217194</v>
          </cell>
          <cell r="B6886" t="str">
            <v>Cody</v>
          </cell>
          <cell r="C6886" t="str">
            <v>Calvin</v>
          </cell>
        </row>
        <row r="6887">
          <cell r="A6887">
            <v>139852</v>
          </cell>
          <cell r="B6887" t="str">
            <v>Yeung</v>
          </cell>
          <cell r="C6887" t="str">
            <v>Foon</v>
          </cell>
        </row>
        <row r="6888">
          <cell r="A6888">
            <v>817896</v>
          </cell>
          <cell r="B6888" t="str">
            <v>Hall</v>
          </cell>
          <cell r="C6888" t="str">
            <v>Clifford</v>
          </cell>
        </row>
        <row r="6889">
          <cell r="A6889">
            <v>218629</v>
          </cell>
          <cell r="B6889" t="str">
            <v>Suggs</v>
          </cell>
          <cell r="C6889" t="str">
            <v>William</v>
          </cell>
        </row>
        <row r="6890">
          <cell r="A6890">
            <v>131206</v>
          </cell>
          <cell r="B6890" t="str">
            <v>Weaver</v>
          </cell>
          <cell r="C6890" t="str">
            <v>Howard</v>
          </cell>
        </row>
        <row r="6891">
          <cell r="A6891">
            <v>159885</v>
          </cell>
          <cell r="B6891" t="str">
            <v>Key</v>
          </cell>
          <cell r="C6891" t="str">
            <v>Dean</v>
          </cell>
        </row>
        <row r="6892">
          <cell r="A6892">
            <v>161664</v>
          </cell>
          <cell r="B6892" t="str">
            <v>Vinson</v>
          </cell>
          <cell r="C6892" t="str">
            <v>Albert</v>
          </cell>
        </row>
        <row r="6893">
          <cell r="A6893">
            <v>146418</v>
          </cell>
          <cell r="B6893" t="str">
            <v>Dailey</v>
          </cell>
          <cell r="C6893" t="str">
            <v>Scottie</v>
          </cell>
        </row>
        <row r="6894">
          <cell r="A6894">
            <v>168257</v>
          </cell>
          <cell r="B6894" t="str">
            <v>Silvers</v>
          </cell>
          <cell r="C6894" t="str">
            <v>Harry</v>
          </cell>
        </row>
        <row r="6895">
          <cell r="A6895">
            <v>166416</v>
          </cell>
          <cell r="B6895" t="str">
            <v>Buswell</v>
          </cell>
          <cell r="C6895" t="str">
            <v>Michael</v>
          </cell>
        </row>
        <row r="6896">
          <cell r="A6896">
            <v>821768</v>
          </cell>
          <cell r="B6896" t="str">
            <v>Mccain</v>
          </cell>
          <cell r="C6896" t="str">
            <v>Timothy</v>
          </cell>
        </row>
        <row r="6897">
          <cell r="A6897">
            <v>187480</v>
          </cell>
          <cell r="B6897" t="str">
            <v>Hankins</v>
          </cell>
          <cell r="C6897" t="str">
            <v>Bradley</v>
          </cell>
        </row>
        <row r="6898">
          <cell r="A6898">
            <v>165704</v>
          </cell>
          <cell r="B6898" t="str">
            <v>Radden</v>
          </cell>
          <cell r="C6898" t="str">
            <v>Darryl</v>
          </cell>
        </row>
        <row r="6899">
          <cell r="A6899">
            <v>214873</v>
          </cell>
          <cell r="B6899" t="str">
            <v>Shores</v>
          </cell>
          <cell r="C6899" t="str">
            <v>James</v>
          </cell>
        </row>
        <row r="6900">
          <cell r="A6900">
            <v>119873</v>
          </cell>
          <cell r="B6900" t="str">
            <v>Nowden</v>
          </cell>
          <cell r="C6900" t="str">
            <v>Wayne</v>
          </cell>
        </row>
        <row r="6901">
          <cell r="A6901">
            <v>167867</v>
          </cell>
          <cell r="B6901" t="str">
            <v>Mahaffey</v>
          </cell>
          <cell r="C6901" t="str">
            <v>Kelly</v>
          </cell>
        </row>
        <row r="6902">
          <cell r="A6902">
            <v>166731</v>
          </cell>
          <cell r="B6902" t="str">
            <v>Moore Jr</v>
          </cell>
          <cell r="C6902" t="str">
            <v>David</v>
          </cell>
        </row>
        <row r="6903">
          <cell r="A6903">
            <v>279822</v>
          </cell>
          <cell r="B6903" t="str">
            <v>Johnson</v>
          </cell>
          <cell r="C6903" t="str">
            <v>Robert</v>
          </cell>
        </row>
        <row r="6904">
          <cell r="A6904">
            <v>169941</v>
          </cell>
          <cell r="B6904" t="str">
            <v>Jones Jr</v>
          </cell>
          <cell r="C6904" t="str">
            <v>Benny</v>
          </cell>
        </row>
        <row r="6905">
          <cell r="A6905">
            <v>288349</v>
          </cell>
          <cell r="B6905" t="str">
            <v>Clausell</v>
          </cell>
          <cell r="C6905" t="str">
            <v>Robert</v>
          </cell>
        </row>
        <row r="6906">
          <cell r="A6906">
            <v>293996</v>
          </cell>
          <cell r="B6906" t="str">
            <v>Allen Jr</v>
          </cell>
          <cell r="C6906" t="str">
            <v>Wilson</v>
          </cell>
        </row>
        <row r="6907">
          <cell r="A6907">
            <v>209378</v>
          </cell>
          <cell r="B6907" t="str">
            <v>Gideons</v>
          </cell>
          <cell r="C6907" t="str">
            <v>Ronald</v>
          </cell>
        </row>
        <row r="6908">
          <cell r="A6908">
            <v>258144</v>
          </cell>
          <cell r="B6908" t="str">
            <v>Mcnutt</v>
          </cell>
          <cell r="C6908" t="str">
            <v>Michael</v>
          </cell>
        </row>
        <row r="6909">
          <cell r="A6909">
            <v>149366</v>
          </cell>
          <cell r="B6909" t="str">
            <v>Beck</v>
          </cell>
          <cell r="C6909" t="str">
            <v>Gary</v>
          </cell>
        </row>
        <row r="6910">
          <cell r="A6910">
            <v>152852</v>
          </cell>
          <cell r="B6910" t="str">
            <v>Mock</v>
          </cell>
          <cell r="C6910" t="str">
            <v>Willie</v>
          </cell>
        </row>
        <row r="6911">
          <cell r="A6911">
            <v>137352</v>
          </cell>
          <cell r="B6911" t="str">
            <v>Barnett</v>
          </cell>
          <cell r="C6911" t="str">
            <v>Adrian</v>
          </cell>
        </row>
        <row r="6912">
          <cell r="A6912">
            <v>182701</v>
          </cell>
          <cell r="B6912" t="str">
            <v>Mccoy</v>
          </cell>
          <cell r="C6912" t="str">
            <v>Kenneth</v>
          </cell>
        </row>
        <row r="6913">
          <cell r="A6913">
            <v>819510</v>
          </cell>
          <cell r="B6913" t="str">
            <v>Lee</v>
          </cell>
          <cell r="C6913" t="str">
            <v>Kenneth</v>
          </cell>
        </row>
        <row r="6914">
          <cell r="A6914">
            <v>177203</v>
          </cell>
          <cell r="B6914" t="str">
            <v>McNeely</v>
          </cell>
          <cell r="C6914" t="str">
            <v>Victor</v>
          </cell>
        </row>
        <row r="6915">
          <cell r="A6915">
            <v>805660</v>
          </cell>
          <cell r="B6915" t="str">
            <v>Thompson</v>
          </cell>
          <cell r="C6915" t="str">
            <v>Rodney</v>
          </cell>
        </row>
        <row r="6916">
          <cell r="A6916">
            <v>203920</v>
          </cell>
          <cell r="B6916" t="str">
            <v>Wyatt</v>
          </cell>
          <cell r="C6916" t="str">
            <v>Danny</v>
          </cell>
        </row>
        <row r="6917">
          <cell r="A6917">
            <v>237251</v>
          </cell>
          <cell r="B6917" t="str">
            <v>Clemons</v>
          </cell>
          <cell r="C6917" t="str">
            <v>Elzie</v>
          </cell>
        </row>
        <row r="6918">
          <cell r="A6918">
            <v>127402</v>
          </cell>
          <cell r="B6918" t="str">
            <v>Witcher</v>
          </cell>
          <cell r="C6918" t="str">
            <v>Richard</v>
          </cell>
        </row>
        <row r="6919">
          <cell r="A6919">
            <v>216786</v>
          </cell>
          <cell r="B6919" t="str">
            <v>White</v>
          </cell>
          <cell r="C6919" t="str">
            <v>James</v>
          </cell>
        </row>
        <row r="6920">
          <cell r="A6920">
            <v>144490</v>
          </cell>
          <cell r="B6920" t="str">
            <v>Richardson</v>
          </cell>
          <cell r="C6920" t="str">
            <v>Stephanie</v>
          </cell>
        </row>
        <row r="6921">
          <cell r="A6921">
            <v>250025</v>
          </cell>
          <cell r="B6921" t="str">
            <v>Smith</v>
          </cell>
          <cell r="C6921" t="str">
            <v>Tommy</v>
          </cell>
        </row>
        <row r="6922">
          <cell r="A6922">
            <v>159975</v>
          </cell>
          <cell r="B6922" t="str">
            <v>Harris</v>
          </cell>
          <cell r="C6922" t="str">
            <v>Michael</v>
          </cell>
        </row>
        <row r="6923">
          <cell r="A6923">
            <v>249844</v>
          </cell>
          <cell r="B6923" t="str">
            <v>Gant</v>
          </cell>
          <cell r="C6923" t="str">
            <v>Kenneth</v>
          </cell>
        </row>
        <row r="6924">
          <cell r="A6924">
            <v>817987</v>
          </cell>
          <cell r="B6924" t="str">
            <v>Lockett</v>
          </cell>
          <cell r="C6924" t="str">
            <v>Willie</v>
          </cell>
        </row>
        <row r="6925">
          <cell r="A6925">
            <v>179324</v>
          </cell>
          <cell r="B6925" t="str">
            <v>Byrd</v>
          </cell>
          <cell r="C6925" t="str">
            <v>Torie</v>
          </cell>
        </row>
        <row r="6926">
          <cell r="A6926">
            <v>806701</v>
          </cell>
          <cell r="B6926" t="str">
            <v>Turner Jr</v>
          </cell>
          <cell r="C6926" t="str">
            <v>John</v>
          </cell>
        </row>
        <row r="6927">
          <cell r="A6927">
            <v>180177</v>
          </cell>
          <cell r="B6927" t="str">
            <v>Carroll</v>
          </cell>
          <cell r="C6927" t="str">
            <v>John</v>
          </cell>
        </row>
        <row r="6928">
          <cell r="A6928">
            <v>161867</v>
          </cell>
          <cell r="B6928" t="str">
            <v>Weldon</v>
          </cell>
          <cell r="C6928" t="str">
            <v>Michael</v>
          </cell>
        </row>
        <row r="6929">
          <cell r="A6929">
            <v>163481</v>
          </cell>
          <cell r="B6929" t="str">
            <v>Lewis</v>
          </cell>
          <cell r="C6929" t="str">
            <v>Carl</v>
          </cell>
        </row>
        <row r="6930">
          <cell r="A6930">
            <v>225865</v>
          </cell>
          <cell r="B6930" t="str">
            <v>Powell</v>
          </cell>
          <cell r="C6930" t="str">
            <v>Timothy</v>
          </cell>
        </row>
        <row r="6931">
          <cell r="A6931">
            <v>819293</v>
          </cell>
          <cell r="B6931" t="str">
            <v>Jackson</v>
          </cell>
          <cell r="C6931" t="str">
            <v>Racquel</v>
          </cell>
        </row>
        <row r="6932">
          <cell r="A6932">
            <v>141609</v>
          </cell>
          <cell r="B6932" t="str">
            <v>Gilbert</v>
          </cell>
          <cell r="C6932" t="str">
            <v>Randolph</v>
          </cell>
        </row>
        <row r="6933">
          <cell r="A6933">
            <v>171606</v>
          </cell>
          <cell r="B6933" t="str">
            <v>Drinkard</v>
          </cell>
          <cell r="C6933" t="str">
            <v>William</v>
          </cell>
        </row>
        <row r="6934">
          <cell r="A6934">
            <v>804904</v>
          </cell>
          <cell r="B6934" t="str">
            <v>Mcavoy Jr</v>
          </cell>
          <cell r="C6934" t="str">
            <v>Frank</v>
          </cell>
        </row>
        <row r="6935">
          <cell r="A6935">
            <v>802193</v>
          </cell>
          <cell r="B6935" t="str">
            <v>Colin</v>
          </cell>
          <cell r="C6935" t="str">
            <v>Patricia</v>
          </cell>
        </row>
        <row r="6936">
          <cell r="A6936">
            <v>164018</v>
          </cell>
          <cell r="B6936" t="str">
            <v>Benjamin Jr</v>
          </cell>
          <cell r="C6936" t="str">
            <v>James</v>
          </cell>
        </row>
        <row r="6937">
          <cell r="A6937">
            <v>173097</v>
          </cell>
          <cell r="B6937" t="str">
            <v>Watson</v>
          </cell>
          <cell r="C6937" t="str">
            <v>Shannon</v>
          </cell>
        </row>
        <row r="6938">
          <cell r="A6938">
            <v>179959</v>
          </cell>
          <cell r="B6938" t="str">
            <v>Britt</v>
          </cell>
          <cell r="C6938" t="str">
            <v>James</v>
          </cell>
        </row>
        <row r="6939">
          <cell r="A6939">
            <v>166656</v>
          </cell>
          <cell r="B6939" t="str">
            <v>Johnson</v>
          </cell>
          <cell r="C6939" t="str">
            <v>Odell</v>
          </cell>
        </row>
        <row r="6940">
          <cell r="A6940">
            <v>141596</v>
          </cell>
          <cell r="B6940" t="str">
            <v>Marshall</v>
          </cell>
          <cell r="C6940" t="str">
            <v>Antonio</v>
          </cell>
        </row>
        <row r="6941">
          <cell r="A6941">
            <v>111434</v>
          </cell>
          <cell r="B6941" t="str">
            <v>Terrell</v>
          </cell>
          <cell r="C6941" t="str">
            <v>Britton</v>
          </cell>
        </row>
        <row r="6942">
          <cell r="A6942">
            <v>165839</v>
          </cell>
          <cell r="B6942" t="str">
            <v>Martin</v>
          </cell>
          <cell r="C6942" t="str">
            <v>Demetrius</v>
          </cell>
        </row>
        <row r="6943">
          <cell r="A6943">
            <v>168898</v>
          </cell>
          <cell r="B6943" t="str">
            <v>Williams</v>
          </cell>
          <cell r="C6943" t="str">
            <v>Marion</v>
          </cell>
        </row>
        <row r="6944">
          <cell r="A6944">
            <v>163762</v>
          </cell>
          <cell r="B6944" t="str">
            <v>Butler</v>
          </cell>
          <cell r="C6944" t="str">
            <v>Efrem</v>
          </cell>
        </row>
        <row r="6945">
          <cell r="A6945">
            <v>804297</v>
          </cell>
          <cell r="B6945" t="str">
            <v>Rice</v>
          </cell>
          <cell r="C6945" t="str">
            <v>Joann</v>
          </cell>
        </row>
        <row r="6946">
          <cell r="A6946">
            <v>194124</v>
          </cell>
          <cell r="B6946" t="str">
            <v>Jones</v>
          </cell>
          <cell r="C6946" t="str">
            <v>Lonnie</v>
          </cell>
        </row>
        <row r="6947">
          <cell r="A6947">
            <v>178500</v>
          </cell>
          <cell r="B6947" t="str">
            <v>Stokes</v>
          </cell>
          <cell r="C6947" t="str">
            <v>Terry</v>
          </cell>
        </row>
        <row r="6948">
          <cell r="A6948">
            <v>143257</v>
          </cell>
          <cell r="B6948" t="str">
            <v>Jones</v>
          </cell>
          <cell r="C6948" t="str">
            <v>Taurus</v>
          </cell>
        </row>
        <row r="6949">
          <cell r="A6949">
            <v>180288</v>
          </cell>
          <cell r="B6949" t="str">
            <v>Whitman</v>
          </cell>
          <cell r="C6949" t="str">
            <v>Gregory</v>
          </cell>
        </row>
        <row r="6950">
          <cell r="A6950">
            <v>177984</v>
          </cell>
          <cell r="B6950" t="str">
            <v>Jones</v>
          </cell>
          <cell r="C6950" t="str">
            <v>Curley</v>
          </cell>
        </row>
        <row r="6951">
          <cell r="A6951">
            <v>200111</v>
          </cell>
          <cell r="B6951" t="str">
            <v>Stinnett</v>
          </cell>
          <cell r="C6951" t="str">
            <v>Walter</v>
          </cell>
        </row>
        <row r="6952">
          <cell r="A6952">
            <v>188255</v>
          </cell>
          <cell r="B6952" t="str">
            <v>Ray</v>
          </cell>
          <cell r="C6952" t="str">
            <v>Demetrius</v>
          </cell>
        </row>
        <row r="6953">
          <cell r="A6953">
            <v>180608</v>
          </cell>
          <cell r="B6953" t="str">
            <v>Johnston Jr</v>
          </cell>
          <cell r="C6953" t="str">
            <v>Jerry</v>
          </cell>
        </row>
        <row r="6954">
          <cell r="A6954">
            <v>154641</v>
          </cell>
          <cell r="B6954" t="str">
            <v>Cooper</v>
          </cell>
          <cell r="C6954" t="str">
            <v>Daniel</v>
          </cell>
        </row>
        <row r="6955">
          <cell r="A6955">
            <v>143311</v>
          </cell>
          <cell r="B6955" t="str">
            <v>Caldwell</v>
          </cell>
          <cell r="C6955" t="str">
            <v>Mary</v>
          </cell>
        </row>
        <row r="6956">
          <cell r="A6956">
            <v>235275</v>
          </cell>
          <cell r="B6956" t="str">
            <v>Evans</v>
          </cell>
          <cell r="C6956" t="str">
            <v>Scott</v>
          </cell>
        </row>
        <row r="6957">
          <cell r="A6957">
            <v>220588</v>
          </cell>
          <cell r="B6957" t="str">
            <v>Kitchens</v>
          </cell>
          <cell r="C6957" t="str">
            <v>Tammy</v>
          </cell>
        </row>
        <row r="6958">
          <cell r="A6958">
            <v>149373</v>
          </cell>
          <cell r="B6958" t="str">
            <v>Cartee</v>
          </cell>
          <cell r="C6958" t="str">
            <v>Daniel</v>
          </cell>
        </row>
        <row r="6959">
          <cell r="A6959">
            <v>141219</v>
          </cell>
          <cell r="B6959" t="str">
            <v>Korreckt</v>
          </cell>
          <cell r="C6959" t="str">
            <v>George</v>
          </cell>
        </row>
        <row r="6960">
          <cell r="A6960">
            <v>132308</v>
          </cell>
          <cell r="B6960" t="str">
            <v>Yates</v>
          </cell>
          <cell r="C6960" t="str">
            <v>Norris</v>
          </cell>
        </row>
        <row r="6961">
          <cell r="A6961">
            <v>314511</v>
          </cell>
          <cell r="B6961" t="str">
            <v>Burgess Jr</v>
          </cell>
          <cell r="C6961" t="str">
            <v>Alfred</v>
          </cell>
        </row>
        <row r="6962">
          <cell r="A6962">
            <v>141308</v>
          </cell>
          <cell r="B6962" t="str">
            <v>McSwain</v>
          </cell>
          <cell r="C6962" t="str">
            <v>Anthony</v>
          </cell>
        </row>
        <row r="6963">
          <cell r="A6963">
            <v>145491</v>
          </cell>
          <cell r="B6963" t="str">
            <v>Hall Jr</v>
          </cell>
          <cell r="C6963" t="str">
            <v>Robert</v>
          </cell>
        </row>
        <row r="6964">
          <cell r="A6964">
            <v>172209</v>
          </cell>
          <cell r="B6964" t="str">
            <v>Harrison</v>
          </cell>
          <cell r="C6964" t="str">
            <v>Benjamin</v>
          </cell>
        </row>
        <row r="6965">
          <cell r="A6965">
            <v>101405</v>
          </cell>
          <cell r="B6965" t="str">
            <v>Forbes</v>
          </cell>
          <cell r="C6965" t="str">
            <v>Junior</v>
          </cell>
        </row>
        <row r="6966">
          <cell r="A6966">
            <v>161744</v>
          </cell>
          <cell r="B6966" t="str">
            <v>Robinson</v>
          </cell>
          <cell r="C6966" t="str">
            <v>Gregory</v>
          </cell>
        </row>
        <row r="6967">
          <cell r="A6967">
            <v>164477</v>
          </cell>
          <cell r="B6967" t="str">
            <v>Trawick</v>
          </cell>
          <cell r="C6967" t="str">
            <v>Darcy</v>
          </cell>
        </row>
        <row r="6968">
          <cell r="A6968">
            <v>152274</v>
          </cell>
          <cell r="B6968" t="str">
            <v>Haywood</v>
          </cell>
          <cell r="C6968" t="str">
            <v>Mary</v>
          </cell>
        </row>
        <row r="6969">
          <cell r="A6969">
            <v>131295</v>
          </cell>
          <cell r="B6969" t="str">
            <v>Williams</v>
          </cell>
          <cell r="C6969" t="str">
            <v>Wallace</v>
          </cell>
        </row>
        <row r="6970">
          <cell r="A6970">
            <v>807764</v>
          </cell>
          <cell r="B6970" t="str">
            <v>Brasfield</v>
          </cell>
          <cell r="C6970" t="str">
            <v>Armond</v>
          </cell>
        </row>
        <row r="6971">
          <cell r="A6971">
            <v>279740</v>
          </cell>
          <cell r="B6971" t="str">
            <v>Jones</v>
          </cell>
          <cell r="C6971" t="str">
            <v>Androuckoo</v>
          </cell>
        </row>
        <row r="6972">
          <cell r="A6972">
            <v>142926</v>
          </cell>
          <cell r="B6972" t="str">
            <v>Hamer</v>
          </cell>
          <cell r="C6972" t="str">
            <v>Lee</v>
          </cell>
        </row>
        <row r="6973">
          <cell r="A6973">
            <v>802806</v>
          </cell>
          <cell r="B6973" t="str">
            <v>Robinson</v>
          </cell>
          <cell r="C6973" t="str">
            <v>Anita</v>
          </cell>
        </row>
        <row r="6974">
          <cell r="A6974">
            <v>145368</v>
          </cell>
          <cell r="B6974" t="str">
            <v>Jett</v>
          </cell>
          <cell r="C6974" t="str">
            <v>James</v>
          </cell>
        </row>
        <row r="6975">
          <cell r="A6975">
            <v>210124</v>
          </cell>
          <cell r="B6975" t="str">
            <v>Kelsoe</v>
          </cell>
          <cell r="C6975" t="str">
            <v>Billy</v>
          </cell>
        </row>
        <row r="6976">
          <cell r="A6976">
            <v>158863</v>
          </cell>
          <cell r="B6976" t="str">
            <v>Shelton</v>
          </cell>
          <cell r="C6976" t="str">
            <v>Julius</v>
          </cell>
        </row>
        <row r="6977">
          <cell r="A6977">
            <v>148533</v>
          </cell>
          <cell r="B6977" t="str">
            <v>Smith</v>
          </cell>
          <cell r="C6977" t="str">
            <v>Ronald</v>
          </cell>
        </row>
        <row r="6978">
          <cell r="A6978">
            <v>164869</v>
          </cell>
          <cell r="B6978" t="str">
            <v>Johnson</v>
          </cell>
          <cell r="C6978" t="str">
            <v>Robin</v>
          </cell>
        </row>
        <row r="6979">
          <cell r="A6979">
            <v>169483</v>
          </cell>
          <cell r="B6979" t="str">
            <v>Bozeman</v>
          </cell>
          <cell r="C6979" t="str">
            <v>Brenda</v>
          </cell>
        </row>
        <row r="6980">
          <cell r="A6980">
            <v>193746</v>
          </cell>
          <cell r="B6980" t="str">
            <v>Craig Jr</v>
          </cell>
          <cell r="C6980" t="str">
            <v>Elijah</v>
          </cell>
        </row>
        <row r="6981">
          <cell r="A6981">
            <v>129857</v>
          </cell>
          <cell r="B6981" t="str">
            <v>Fluker Jr</v>
          </cell>
          <cell r="C6981" t="str">
            <v>Eddie</v>
          </cell>
        </row>
        <row r="6982">
          <cell r="A6982">
            <v>185860</v>
          </cell>
          <cell r="B6982" t="str">
            <v>Barker</v>
          </cell>
          <cell r="C6982" t="str">
            <v>Joe</v>
          </cell>
        </row>
        <row r="6983">
          <cell r="A6983">
            <v>146576</v>
          </cell>
          <cell r="B6983" t="str">
            <v>Haggard</v>
          </cell>
          <cell r="C6983" t="str">
            <v>Jimmy</v>
          </cell>
        </row>
        <row r="6984">
          <cell r="A6984">
            <v>190504</v>
          </cell>
          <cell r="B6984" t="str">
            <v>Crates Jr</v>
          </cell>
          <cell r="C6984" t="str">
            <v>Clark</v>
          </cell>
        </row>
        <row r="6985">
          <cell r="A6985">
            <v>206702</v>
          </cell>
          <cell r="B6985" t="str">
            <v>Files</v>
          </cell>
          <cell r="C6985" t="str">
            <v>Billy</v>
          </cell>
        </row>
        <row r="6986">
          <cell r="A6986">
            <v>251350</v>
          </cell>
          <cell r="B6986" t="str">
            <v>McCann</v>
          </cell>
          <cell r="C6986" t="str">
            <v>Thomas</v>
          </cell>
        </row>
        <row r="6987">
          <cell r="A6987">
            <v>805244</v>
          </cell>
          <cell r="B6987" t="str">
            <v>Austin</v>
          </cell>
          <cell r="C6987" t="str">
            <v>Vanessa</v>
          </cell>
        </row>
        <row r="6988">
          <cell r="A6988">
            <v>262738</v>
          </cell>
          <cell r="B6988" t="str">
            <v>Rich</v>
          </cell>
          <cell r="C6988" t="str">
            <v>Shermon</v>
          </cell>
        </row>
        <row r="6989">
          <cell r="A6989">
            <v>250949</v>
          </cell>
          <cell r="B6989" t="str">
            <v>Keebler</v>
          </cell>
          <cell r="C6989" t="str">
            <v>Angela</v>
          </cell>
        </row>
        <row r="6990">
          <cell r="A6990">
            <v>169454</v>
          </cell>
          <cell r="B6990" t="str">
            <v>Crawford Jr</v>
          </cell>
          <cell r="C6990" t="str">
            <v>Charles</v>
          </cell>
        </row>
        <row r="6991">
          <cell r="A6991">
            <v>124227</v>
          </cell>
          <cell r="B6991" t="str">
            <v>Smith</v>
          </cell>
          <cell r="C6991" t="str">
            <v>Victoria</v>
          </cell>
        </row>
        <row r="6992">
          <cell r="A6992">
            <v>149065</v>
          </cell>
          <cell r="B6992" t="str">
            <v>Scott</v>
          </cell>
          <cell r="C6992" t="str">
            <v>Stevie</v>
          </cell>
        </row>
        <row r="6993">
          <cell r="A6993">
            <v>136420</v>
          </cell>
          <cell r="B6993" t="str">
            <v>Kressler</v>
          </cell>
          <cell r="C6993" t="str">
            <v>Sheldon</v>
          </cell>
        </row>
        <row r="6994">
          <cell r="A6994">
            <v>129279</v>
          </cell>
          <cell r="B6994" t="str">
            <v>Wilcox</v>
          </cell>
          <cell r="C6994" t="str">
            <v>Eddie</v>
          </cell>
        </row>
        <row r="6995">
          <cell r="A6995">
            <v>206554</v>
          </cell>
          <cell r="B6995" t="str">
            <v>Walley</v>
          </cell>
          <cell r="C6995" t="str">
            <v>Richard</v>
          </cell>
        </row>
        <row r="6996">
          <cell r="A6996">
            <v>174100</v>
          </cell>
          <cell r="B6996" t="str">
            <v>Turner</v>
          </cell>
          <cell r="C6996" t="str">
            <v>Reginald</v>
          </cell>
        </row>
        <row r="6997">
          <cell r="A6997">
            <v>203871</v>
          </cell>
          <cell r="B6997" t="str">
            <v>Smith</v>
          </cell>
          <cell r="C6997" t="str">
            <v>Eldridge</v>
          </cell>
        </row>
        <row r="6998">
          <cell r="A6998">
            <v>145228</v>
          </cell>
          <cell r="B6998" t="str">
            <v>Williams</v>
          </cell>
          <cell r="C6998" t="str">
            <v>Willie</v>
          </cell>
        </row>
        <row r="6999">
          <cell r="A6999">
            <v>184720</v>
          </cell>
          <cell r="B6999" t="str">
            <v>Jones</v>
          </cell>
          <cell r="C6999" t="str">
            <v>Louise</v>
          </cell>
        </row>
        <row r="7000">
          <cell r="A7000">
            <v>168589</v>
          </cell>
          <cell r="B7000" t="str">
            <v>Pritchett</v>
          </cell>
          <cell r="C7000" t="str">
            <v>Ronald</v>
          </cell>
        </row>
        <row r="7001">
          <cell r="A7001">
            <v>154675</v>
          </cell>
          <cell r="B7001" t="str">
            <v>Richardson</v>
          </cell>
          <cell r="C7001" t="str">
            <v>Cassandra</v>
          </cell>
        </row>
        <row r="7002">
          <cell r="A7002">
            <v>134922</v>
          </cell>
          <cell r="B7002" t="str">
            <v>Goggins</v>
          </cell>
          <cell r="C7002" t="str">
            <v>Johnny</v>
          </cell>
        </row>
        <row r="7003">
          <cell r="A7003">
            <v>159726</v>
          </cell>
          <cell r="B7003" t="str">
            <v>Hill Jr</v>
          </cell>
          <cell r="C7003" t="str">
            <v>John</v>
          </cell>
        </row>
        <row r="7004">
          <cell r="A7004">
            <v>109239</v>
          </cell>
          <cell r="B7004" t="str">
            <v>Richmond</v>
          </cell>
          <cell r="C7004" t="str">
            <v>Donald</v>
          </cell>
        </row>
        <row r="7005">
          <cell r="A7005">
            <v>124054</v>
          </cell>
          <cell r="B7005" t="str">
            <v>Holder</v>
          </cell>
          <cell r="C7005" t="str">
            <v>Deborah</v>
          </cell>
        </row>
        <row r="7006">
          <cell r="A7006">
            <v>160232</v>
          </cell>
          <cell r="B7006" t="str">
            <v>King</v>
          </cell>
          <cell r="C7006" t="str">
            <v>Wilbert</v>
          </cell>
        </row>
        <row r="7007">
          <cell r="A7007">
            <v>120866</v>
          </cell>
          <cell r="B7007" t="str">
            <v>Daniels</v>
          </cell>
          <cell r="C7007" t="str">
            <v>Billy</v>
          </cell>
        </row>
        <row r="7008">
          <cell r="A7008">
            <v>181154</v>
          </cell>
          <cell r="B7008" t="str">
            <v>Foster</v>
          </cell>
          <cell r="C7008" t="str">
            <v>Deoddis</v>
          </cell>
        </row>
        <row r="7009">
          <cell r="A7009">
            <v>175690</v>
          </cell>
          <cell r="B7009" t="str">
            <v>Pearson</v>
          </cell>
          <cell r="C7009" t="str">
            <v>Willie</v>
          </cell>
        </row>
        <row r="7010">
          <cell r="A7010">
            <v>158580</v>
          </cell>
          <cell r="B7010" t="str">
            <v>Ashby</v>
          </cell>
          <cell r="C7010" t="str">
            <v>Randall</v>
          </cell>
        </row>
        <row r="7011">
          <cell r="A7011">
            <v>184108</v>
          </cell>
          <cell r="B7011" t="str">
            <v>Weitzel</v>
          </cell>
          <cell r="C7011" t="str">
            <v>Donald</v>
          </cell>
        </row>
        <row r="7012">
          <cell r="A7012">
            <v>170434</v>
          </cell>
          <cell r="B7012" t="str">
            <v>Marshall</v>
          </cell>
          <cell r="C7012" t="str">
            <v>Carlton</v>
          </cell>
        </row>
        <row r="7013">
          <cell r="A7013">
            <v>143413</v>
          </cell>
          <cell r="B7013" t="str">
            <v>Coleman</v>
          </cell>
          <cell r="C7013" t="str">
            <v>Joe</v>
          </cell>
        </row>
        <row r="7014">
          <cell r="A7014">
            <v>182029</v>
          </cell>
          <cell r="B7014" t="str">
            <v>Miller</v>
          </cell>
          <cell r="C7014" t="str">
            <v>Ralph</v>
          </cell>
        </row>
        <row r="7015">
          <cell r="A7015">
            <v>198245</v>
          </cell>
          <cell r="B7015" t="str">
            <v>Carter</v>
          </cell>
          <cell r="C7015" t="str">
            <v>Anthony</v>
          </cell>
        </row>
        <row r="7016">
          <cell r="A7016">
            <v>319125</v>
          </cell>
          <cell r="B7016" t="str">
            <v>Kilgore Jr</v>
          </cell>
          <cell r="C7016" t="str">
            <v>Donald</v>
          </cell>
        </row>
        <row r="7017">
          <cell r="A7017">
            <v>124116</v>
          </cell>
          <cell r="B7017" t="str">
            <v>Young</v>
          </cell>
          <cell r="C7017" t="str">
            <v>Lucious</v>
          </cell>
        </row>
        <row r="7018">
          <cell r="A7018">
            <v>174055</v>
          </cell>
          <cell r="B7018" t="str">
            <v>Wright</v>
          </cell>
          <cell r="C7018" t="str">
            <v>Joseph</v>
          </cell>
        </row>
        <row r="7019">
          <cell r="A7019">
            <v>179354</v>
          </cell>
          <cell r="B7019" t="str">
            <v>Nettles</v>
          </cell>
          <cell r="C7019" t="str">
            <v>Jermaine</v>
          </cell>
        </row>
        <row r="7020">
          <cell r="A7020">
            <v>181684</v>
          </cell>
          <cell r="B7020" t="str">
            <v>Weldon</v>
          </cell>
          <cell r="C7020" t="str">
            <v>Danny</v>
          </cell>
        </row>
        <row r="7021">
          <cell r="A7021">
            <v>172335</v>
          </cell>
          <cell r="B7021" t="str">
            <v>Seay</v>
          </cell>
          <cell r="C7021" t="str">
            <v>Ledger</v>
          </cell>
        </row>
        <row r="7022">
          <cell r="A7022">
            <v>218584</v>
          </cell>
          <cell r="B7022" t="str">
            <v>Edwards</v>
          </cell>
          <cell r="C7022" t="str">
            <v>Jeff</v>
          </cell>
        </row>
        <row r="7023">
          <cell r="A7023">
            <v>802710</v>
          </cell>
          <cell r="B7023" t="str">
            <v>Ragland</v>
          </cell>
          <cell r="C7023" t="str">
            <v>Michael</v>
          </cell>
        </row>
        <row r="7024">
          <cell r="A7024">
            <v>163689</v>
          </cell>
          <cell r="B7024" t="str">
            <v>Harris</v>
          </cell>
          <cell r="C7024" t="str">
            <v>Raymus</v>
          </cell>
        </row>
        <row r="7025">
          <cell r="A7025">
            <v>148176</v>
          </cell>
          <cell r="B7025" t="str">
            <v>Andrews</v>
          </cell>
          <cell r="C7025" t="str">
            <v>Christopher</v>
          </cell>
        </row>
        <row r="7026">
          <cell r="A7026">
            <v>177137</v>
          </cell>
          <cell r="B7026" t="str">
            <v>Jarvis</v>
          </cell>
          <cell r="C7026" t="str">
            <v>Robert</v>
          </cell>
        </row>
        <row r="7027">
          <cell r="A7027">
            <v>185275</v>
          </cell>
          <cell r="B7027" t="str">
            <v>Jones</v>
          </cell>
          <cell r="C7027" t="str">
            <v>Stephen</v>
          </cell>
        </row>
        <row r="7028">
          <cell r="A7028">
            <v>121132</v>
          </cell>
          <cell r="B7028" t="str">
            <v>Thomas</v>
          </cell>
          <cell r="C7028" t="str">
            <v>Jessie</v>
          </cell>
        </row>
        <row r="7029">
          <cell r="A7029">
            <v>178215</v>
          </cell>
          <cell r="B7029" t="str">
            <v>Latham</v>
          </cell>
          <cell r="C7029" t="str">
            <v>Michael</v>
          </cell>
        </row>
        <row r="7030">
          <cell r="A7030">
            <v>172679</v>
          </cell>
          <cell r="B7030" t="str">
            <v>McDonald</v>
          </cell>
          <cell r="C7030" t="str">
            <v>Otis</v>
          </cell>
        </row>
        <row r="7031">
          <cell r="A7031">
            <v>179246</v>
          </cell>
          <cell r="B7031" t="str">
            <v>Eastland</v>
          </cell>
          <cell r="C7031" t="str">
            <v>Mattie</v>
          </cell>
        </row>
        <row r="7032">
          <cell r="A7032">
            <v>802486</v>
          </cell>
          <cell r="B7032" t="str">
            <v>Sholar</v>
          </cell>
          <cell r="C7032" t="str">
            <v>Charles</v>
          </cell>
        </row>
        <row r="7033">
          <cell r="A7033">
            <v>191046</v>
          </cell>
          <cell r="B7033" t="str">
            <v>Westley</v>
          </cell>
          <cell r="C7033" t="str">
            <v>Ronald</v>
          </cell>
        </row>
        <row r="7034">
          <cell r="A7034">
            <v>170568</v>
          </cell>
          <cell r="B7034" t="str">
            <v>Cousins</v>
          </cell>
          <cell r="C7034" t="str">
            <v>Ian</v>
          </cell>
        </row>
        <row r="7035">
          <cell r="A7035">
            <v>104803</v>
          </cell>
          <cell r="B7035" t="str">
            <v>Jordan</v>
          </cell>
          <cell r="C7035" t="str">
            <v>Leroy</v>
          </cell>
        </row>
        <row r="7036">
          <cell r="A7036">
            <v>141615</v>
          </cell>
          <cell r="B7036" t="str">
            <v>Smitherman</v>
          </cell>
          <cell r="C7036" t="str">
            <v>William</v>
          </cell>
        </row>
        <row r="7037">
          <cell r="A7037">
            <v>120071</v>
          </cell>
          <cell r="B7037" t="str">
            <v>Rose</v>
          </cell>
          <cell r="C7037" t="str">
            <v>Frederic</v>
          </cell>
        </row>
        <row r="7038">
          <cell r="A7038">
            <v>254499</v>
          </cell>
          <cell r="B7038" t="str">
            <v>Cheatwood</v>
          </cell>
          <cell r="C7038" t="str">
            <v>Greer</v>
          </cell>
        </row>
        <row r="7039">
          <cell r="A7039">
            <v>314940</v>
          </cell>
          <cell r="B7039" t="str">
            <v>Dixon</v>
          </cell>
          <cell r="C7039" t="str">
            <v>Terry</v>
          </cell>
        </row>
        <row r="7040">
          <cell r="A7040">
            <v>227316</v>
          </cell>
          <cell r="B7040" t="str">
            <v>Green</v>
          </cell>
          <cell r="C7040" t="str">
            <v>John</v>
          </cell>
        </row>
        <row r="7041">
          <cell r="A7041">
            <v>136832</v>
          </cell>
          <cell r="B7041" t="str">
            <v>Rhodes</v>
          </cell>
          <cell r="C7041" t="str">
            <v>Aaron</v>
          </cell>
        </row>
        <row r="7042">
          <cell r="A7042">
            <v>184019</v>
          </cell>
          <cell r="B7042" t="str">
            <v>Cottingham</v>
          </cell>
          <cell r="C7042" t="str">
            <v>Michael</v>
          </cell>
        </row>
        <row r="7043">
          <cell r="A7043">
            <v>153128</v>
          </cell>
          <cell r="B7043" t="str">
            <v>Childers</v>
          </cell>
          <cell r="C7043" t="str">
            <v>Larry</v>
          </cell>
        </row>
        <row r="7044">
          <cell r="A7044">
            <v>152418</v>
          </cell>
          <cell r="B7044" t="str">
            <v>Black</v>
          </cell>
          <cell r="C7044" t="str">
            <v>Gregory</v>
          </cell>
        </row>
        <row r="7045">
          <cell r="A7045">
            <v>205701</v>
          </cell>
          <cell r="B7045" t="str">
            <v>Stines</v>
          </cell>
          <cell r="C7045" t="str">
            <v>Michael</v>
          </cell>
        </row>
        <row r="7046">
          <cell r="A7046">
            <v>825455</v>
          </cell>
          <cell r="B7046" t="str">
            <v>Wyatt</v>
          </cell>
          <cell r="C7046" t="str">
            <v>John</v>
          </cell>
        </row>
        <row r="7047">
          <cell r="A7047">
            <v>160998</v>
          </cell>
          <cell r="B7047" t="str">
            <v>Jiles</v>
          </cell>
          <cell r="C7047" t="str">
            <v>Henry</v>
          </cell>
        </row>
        <row r="7048">
          <cell r="A7048">
            <v>140944</v>
          </cell>
          <cell r="B7048" t="str">
            <v>Bline</v>
          </cell>
          <cell r="C7048" t="str">
            <v>Larry</v>
          </cell>
        </row>
        <row r="7049">
          <cell r="A7049">
            <v>171181</v>
          </cell>
          <cell r="B7049" t="str">
            <v>Wood</v>
          </cell>
          <cell r="C7049" t="str">
            <v>Jerry</v>
          </cell>
        </row>
        <row r="7050">
          <cell r="A7050">
            <v>169184</v>
          </cell>
          <cell r="B7050" t="str">
            <v>Talley</v>
          </cell>
          <cell r="C7050" t="str">
            <v>Darryl</v>
          </cell>
        </row>
        <row r="7051">
          <cell r="A7051">
            <v>247436</v>
          </cell>
          <cell r="B7051" t="str">
            <v>Palmer</v>
          </cell>
          <cell r="C7051" t="str">
            <v>Michael</v>
          </cell>
        </row>
        <row r="7052">
          <cell r="A7052">
            <v>170929</v>
          </cell>
          <cell r="B7052" t="str">
            <v>Edwards</v>
          </cell>
          <cell r="C7052" t="str">
            <v>Kenneth</v>
          </cell>
        </row>
        <row r="7053">
          <cell r="A7053">
            <v>193526</v>
          </cell>
          <cell r="B7053" t="str">
            <v>Edwards</v>
          </cell>
          <cell r="C7053" t="str">
            <v>Ricky</v>
          </cell>
        </row>
        <row r="7054">
          <cell r="A7054">
            <v>158525</v>
          </cell>
          <cell r="B7054" t="str">
            <v>Pike</v>
          </cell>
          <cell r="C7054" t="str">
            <v>Danny</v>
          </cell>
        </row>
        <row r="7055">
          <cell r="A7055">
            <v>162815</v>
          </cell>
          <cell r="B7055" t="str">
            <v>Hill</v>
          </cell>
          <cell r="C7055" t="str">
            <v>Michael</v>
          </cell>
        </row>
        <row r="7056">
          <cell r="A7056">
            <v>810893</v>
          </cell>
          <cell r="B7056" t="str">
            <v>Stepp</v>
          </cell>
          <cell r="C7056" t="str">
            <v>Curtis</v>
          </cell>
        </row>
        <row r="7057">
          <cell r="A7057">
            <v>151509</v>
          </cell>
          <cell r="B7057" t="str">
            <v>Cassidy</v>
          </cell>
          <cell r="C7057" t="str">
            <v>Eugene</v>
          </cell>
        </row>
        <row r="7058">
          <cell r="A7058">
            <v>86864</v>
          </cell>
          <cell r="B7058" t="str">
            <v>Seritt Jr</v>
          </cell>
          <cell r="C7058" t="str">
            <v>Harlin</v>
          </cell>
        </row>
        <row r="7059">
          <cell r="A7059">
            <v>172331</v>
          </cell>
          <cell r="B7059" t="str">
            <v>Hicks</v>
          </cell>
          <cell r="C7059" t="str">
            <v>James</v>
          </cell>
        </row>
        <row r="7060">
          <cell r="A7060">
            <v>179024</v>
          </cell>
          <cell r="B7060" t="str">
            <v>Mitchell</v>
          </cell>
          <cell r="C7060" t="str">
            <v>Jerry</v>
          </cell>
        </row>
        <row r="7061">
          <cell r="A7061">
            <v>173329</v>
          </cell>
          <cell r="B7061" t="str">
            <v>Rogers</v>
          </cell>
          <cell r="C7061" t="str">
            <v>Robert</v>
          </cell>
        </row>
        <row r="7062">
          <cell r="A7062">
            <v>143612</v>
          </cell>
          <cell r="B7062" t="str">
            <v>Willis</v>
          </cell>
          <cell r="C7062" t="str">
            <v>Randy</v>
          </cell>
        </row>
        <row r="7063">
          <cell r="A7063">
            <v>128543</v>
          </cell>
          <cell r="B7063" t="str">
            <v>McCullough</v>
          </cell>
          <cell r="C7063" t="str">
            <v>Lester</v>
          </cell>
        </row>
        <row r="7064">
          <cell r="A7064">
            <v>823925</v>
          </cell>
          <cell r="B7064" t="str">
            <v>Sheffield</v>
          </cell>
          <cell r="C7064" t="str">
            <v>Mary</v>
          </cell>
        </row>
        <row r="7065">
          <cell r="A7065">
            <v>144183</v>
          </cell>
          <cell r="B7065" t="str">
            <v>Holliday</v>
          </cell>
          <cell r="C7065" t="str">
            <v>Loretta</v>
          </cell>
        </row>
        <row r="7066">
          <cell r="A7066">
            <v>119452</v>
          </cell>
          <cell r="B7066" t="str">
            <v>Bradford</v>
          </cell>
          <cell r="C7066" t="str">
            <v>Duane</v>
          </cell>
        </row>
        <row r="7067">
          <cell r="A7067">
            <v>292070</v>
          </cell>
          <cell r="B7067" t="str">
            <v>Arledge Jr</v>
          </cell>
          <cell r="C7067" t="str">
            <v>William</v>
          </cell>
        </row>
        <row r="7068">
          <cell r="A7068">
            <v>169725</v>
          </cell>
          <cell r="B7068" t="str">
            <v>Mizell</v>
          </cell>
          <cell r="C7068" t="str">
            <v>Donald</v>
          </cell>
        </row>
        <row r="7069">
          <cell r="A7069">
            <v>178001</v>
          </cell>
          <cell r="B7069" t="str">
            <v>Shelley</v>
          </cell>
          <cell r="C7069" t="str">
            <v>Michael</v>
          </cell>
        </row>
        <row r="7070">
          <cell r="A7070">
            <v>244894</v>
          </cell>
          <cell r="B7070" t="str">
            <v>Walker</v>
          </cell>
          <cell r="C7070" t="str">
            <v>Carl</v>
          </cell>
        </row>
        <row r="7071">
          <cell r="A7071">
            <v>131648</v>
          </cell>
          <cell r="B7071" t="str">
            <v>Carter</v>
          </cell>
          <cell r="C7071" t="str">
            <v>Larry</v>
          </cell>
        </row>
        <row r="7072">
          <cell r="A7072">
            <v>120894</v>
          </cell>
          <cell r="B7072" t="str">
            <v>Taylor</v>
          </cell>
          <cell r="C7072" t="str">
            <v>Lewis</v>
          </cell>
        </row>
        <row r="7073">
          <cell r="A7073">
            <v>213800</v>
          </cell>
          <cell r="B7073" t="str">
            <v>Martin</v>
          </cell>
          <cell r="C7073" t="str">
            <v>Jeffrey</v>
          </cell>
        </row>
        <row r="7074">
          <cell r="A7074">
            <v>800323</v>
          </cell>
          <cell r="B7074" t="str">
            <v>Burns</v>
          </cell>
          <cell r="C7074" t="str">
            <v>Kathryn</v>
          </cell>
        </row>
        <row r="7075">
          <cell r="A7075">
            <v>113019</v>
          </cell>
          <cell r="B7075" t="str">
            <v>Smith</v>
          </cell>
          <cell r="C7075" t="str">
            <v>Joe</v>
          </cell>
        </row>
        <row r="7076">
          <cell r="A7076">
            <v>165090</v>
          </cell>
          <cell r="B7076" t="str">
            <v>Crooks Jr</v>
          </cell>
          <cell r="C7076" t="str">
            <v>Richard</v>
          </cell>
        </row>
        <row r="7077">
          <cell r="A7077">
            <v>158958</v>
          </cell>
          <cell r="B7077" t="str">
            <v>Brooks</v>
          </cell>
          <cell r="C7077" t="str">
            <v>Timothy</v>
          </cell>
        </row>
        <row r="7078">
          <cell r="A7078">
            <v>187554</v>
          </cell>
          <cell r="B7078" t="str">
            <v>Downey</v>
          </cell>
          <cell r="C7078" t="str">
            <v>Eric</v>
          </cell>
        </row>
        <row r="7079">
          <cell r="A7079">
            <v>164070</v>
          </cell>
          <cell r="B7079" t="str">
            <v>McCord</v>
          </cell>
          <cell r="C7079" t="str">
            <v>Brodrick</v>
          </cell>
        </row>
        <row r="7080">
          <cell r="A7080">
            <v>161228</v>
          </cell>
          <cell r="B7080" t="str">
            <v>Jones Jr</v>
          </cell>
          <cell r="C7080" t="str">
            <v>Emmitt</v>
          </cell>
        </row>
        <row r="7081">
          <cell r="A7081">
            <v>177414</v>
          </cell>
          <cell r="B7081" t="str">
            <v>Foster</v>
          </cell>
          <cell r="C7081" t="str">
            <v>James</v>
          </cell>
        </row>
        <row r="7082">
          <cell r="A7082">
            <v>298682</v>
          </cell>
          <cell r="B7082" t="str">
            <v>Chambers</v>
          </cell>
          <cell r="C7082" t="str">
            <v>Shelly</v>
          </cell>
        </row>
        <row r="7083">
          <cell r="A7083">
            <v>132106</v>
          </cell>
          <cell r="B7083" t="str">
            <v>Middleton</v>
          </cell>
          <cell r="C7083" t="str">
            <v>Calvin</v>
          </cell>
        </row>
        <row r="7084">
          <cell r="A7084">
            <v>174686</v>
          </cell>
          <cell r="B7084" t="str">
            <v>Watts</v>
          </cell>
          <cell r="C7084" t="str">
            <v>Courtney</v>
          </cell>
        </row>
        <row r="7085">
          <cell r="A7085">
            <v>144532</v>
          </cell>
          <cell r="B7085" t="str">
            <v>Faulk</v>
          </cell>
          <cell r="C7085" t="str">
            <v>Daniel</v>
          </cell>
        </row>
        <row r="7086">
          <cell r="A7086">
            <v>141547</v>
          </cell>
          <cell r="B7086" t="str">
            <v>Davis</v>
          </cell>
          <cell r="C7086" t="str">
            <v>Charles</v>
          </cell>
        </row>
        <row r="7087">
          <cell r="A7087">
            <v>163289</v>
          </cell>
          <cell r="B7087" t="str">
            <v>Lee</v>
          </cell>
          <cell r="C7087" t="str">
            <v>Charles</v>
          </cell>
        </row>
        <row r="7088">
          <cell r="A7088">
            <v>158857</v>
          </cell>
          <cell r="B7088" t="str">
            <v>Harvey</v>
          </cell>
          <cell r="C7088" t="str">
            <v>Timothy</v>
          </cell>
        </row>
        <row r="7089">
          <cell r="A7089">
            <v>156948</v>
          </cell>
          <cell r="B7089" t="str">
            <v>Davis</v>
          </cell>
          <cell r="C7089" t="str">
            <v>James</v>
          </cell>
        </row>
        <row r="7090">
          <cell r="A7090">
            <v>163061</v>
          </cell>
          <cell r="B7090" t="str">
            <v>Davis</v>
          </cell>
          <cell r="C7090" t="str">
            <v>Fred</v>
          </cell>
        </row>
        <row r="7091">
          <cell r="A7091">
            <v>229660</v>
          </cell>
          <cell r="B7091" t="str">
            <v>Johnson</v>
          </cell>
          <cell r="C7091" t="str">
            <v>Willie</v>
          </cell>
        </row>
        <row r="7092">
          <cell r="A7092">
            <v>178421</v>
          </cell>
          <cell r="B7092" t="str">
            <v>Carr</v>
          </cell>
          <cell r="C7092" t="str">
            <v>Marlon</v>
          </cell>
        </row>
        <row r="7093">
          <cell r="A7093">
            <v>209499</v>
          </cell>
          <cell r="B7093" t="str">
            <v>Cohn</v>
          </cell>
          <cell r="C7093" t="str">
            <v>Dennis</v>
          </cell>
        </row>
        <row r="7094">
          <cell r="A7094">
            <v>166095</v>
          </cell>
          <cell r="B7094" t="str">
            <v>Smith</v>
          </cell>
          <cell r="C7094" t="str">
            <v>Gary</v>
          </cell>
        </row>
        <row r="7095">
          <cell r="A7095">
            <v>158268</v>
          </cell>
          <cell r="B7095" t="str">
            <v>Caldwell</v>
          </cell>
          <cell r="C7095" t="str">
            <v>Phillip</v>
          </cell>
        </row>
        <row r="7096">
          <cell r="A7096">
            <v>133881</v>
          </cell>
          <cell r="B7096" t="str">
            <v>Crook</v>
          </cell>
          <cell r="C7096" t="str">
            <v>Curtis</v>
          </cell>
        </row>
        <row r="7097">
          <cell r="A7097">
            <v>171153</v>
          </cell>
          <cell r="B7097" t="str">
            <v>Campbell</v>
          </cell>
          <cell r="C7097" t="str">
            <v>Bryan</v>
          </cell>
        </row>
        <row r="7098">
          <cell r="A7098">
            <v>133952</v>
          </cell>
          <cell r="B7098" t="str">
            <v>Hames</v>
          </cell>
          <cell r="C7098" t="str">
            <v>Mark</v>
          </cell>
        </row>
        <row r="7099">
          <cell r="A7099">
            <v>179648</v>
          </cell>
          <cell r="B7099" t="str">
            <v>Moss</v>
          </cell>
          <cell r="C7099" t="str">
            <v>Ronald</v>
          </cell>
        </row>
        <row r="7100">
          <cell r="A7100">
            <v>135795</v>
          </cell>
          <cell r="B7100" t="str">
            <v>Newton</v>
          </cell>
          <cell r="C7100" t="str">
            <v>Reginald</v>
          </cell>
        </row>
        <row r="7101">
          <cell r="A7101">
            <v>191458</v>
          </cell>
          <cell r="B7101" t="str">
            <v>Grantham Jr</v>
          </cell>
          <cell r="C7101" t="str">
            <v>Thomas</v>
          </cell>
        </row>
        <row r="7102">
          <cell r="A7102">
            <v>172285</v>
          </cell>
          <cell r="B7102" t="str">
            <v>Douglas</v>
          </cell>
          <cell r="C7102" t="str">
            <v>Ralph</v>
          </cell>
        </row>
        <row r="7103">
          <cell r="A7103">
            <v>106635</v>
          </cell>
          <cell r="B7103" t="str">
            <v>Talton</v>
          </cell>
          <cell r="C7103" t="str">
            <v>Carl</v>
          </cell>
        </row>
        <row r="7104">
          <cell r="A7104">
            <v>124474</v>
          </cell>
          <cell r="B7104" t="str">
            <v>Rhodes</v>
          </cell>
          <cell r="C7104" t="str">
            <v>Ideal</v>
          </cell>
        </row>
        <row r="7105">
          <cell r="A7105">
            <v>108392</v>
          </cell>
          <cell r="B7105" t="str">
            <v>Bennett</v>
          </cell>
          <cell r="C7105" t="str">
            <v>John</v>
          </cell>
        </row>
        <row r="7106">
          <cell r="A7106">
            <v>301389</v>
          </cell>
          <cell r="B7106" t="str">
            <v>Williams</v>
          </cell>
          <cell r="C7106" t="str">
            <v>Charlie</v>
          </cell>
        </row>
        <row r="7107">
          <cell r="A7107">
            <v>179686</v>
          </cell>
          <cell r="B7107" t="str">
            <v>Bell</v>
          </cell>
          <cell r="C7107" t="str">
            <v>William</v>
          </cell>
        </row>
        <row r="7108">
          <cell r="A7108">
            <v>811713</v>
          </cell>
          <cell r="B7108" t="str">
            <v>Bivins</v>
          </cell>
          <cell r="C7108" t="str">
            <v>Samantha</v>
          </cell>
        </row>
        <row r="7109">
          <cell r="A7109">
            <v>197106</v>
          </cell>
          <cell r="B7109" t="str">
            <v>Smith</v>
          </cell>
          <cell r="C7109" t="str">
            <v>James</v>
          </cell>
        </row>
        <row r="7110">
          <cell r="A7110">
            <v>154398</v>
          </cell>
          <cell r="B7110" t="str">
            <v>Ford</v>
          </cell>
          <cell r="C7110" t="str">
            <v>Michael</v>
          </cell>
        </row>
        <row r="7111">
          <cell r="A7111">
            <v>120584</v>
          </cell>
          <cell r="B7111" t="str">
            <v>Kimbrough</v>
          </cell>
          <cell r="C7111" t="str">
            <v>Ralph</v>
          </cell>
        </row>
        <row r="7112">
          <cell r="A7112">
            <v>180613</v>
          </cell>
          <cell r="B7112" t="str">
            <v>Scott</v>
          </cell>
          <cell r="C7112" t="str">
            <v>Maurice</v>
          </cell>
        </row>
        <row r="7113">
          <cell r="A7113">
            <v>195608</v>
          </cell>
          <cell r="B7113" t="str">
            <v>Nettles</v>
          </cell>
          <cell r="C7113" t="str">
            <v>Dominic</v>
          </cell>
        </row>
        <row r="7114">
          <cell r="A7114">
            <v>179797</v>
          </cell>
          <cell r="B7114" t="str">
            <v>Cummings</v>
          </cell>
          <cell r="C7114" t="str">
            <v>Mitchell</v>
          </cell>
        </row>
        <row r="7115">
          <cell r="A7115">
            <v>215107</v>
          </cell>
          <cell r="B7115" t="str">
            <v>McGinnis</v>
          </cell>
          <cell r="C7115" t="str">
            <v>Solon</v>
          </cell>
        </row>
        <row r="7116">
          <cell r="A7116">
            <v>13494</v>
          </cell>
          <cell r="B7116" t="str">
            <v>Whorton</v>
          </cell>
          <cell r="C7116" t="str">
            <v>Harry</v>
          </cell>
        </row>
        <row r="7117">
          <cell r="A7117">
            <v>140389</v>
          </cell>
          <cell r="B7117" t="str">
            <v>Scruggs</v>
          </cell>
          <cell r="C7117" t="str">
            <v>Joe</v>
          </cell>
        </row>
        <row r="7118">
          <cell r="A7118">
            <v>182264</v>
          </cell>
          <cell r="B7118" t="str">
            <v>Mills</v>
          </cell>
          <cell r="C7118" t="str">
            <v>William</v>
          </cell>
        </row>
        <row r="7119">
          <cell r="A7119">
            <v>295960</v>
          </cell>
          <cell r="B7119" t="str">
            <v>Taylor</v>
          </cell>
          <cell r="C7119" t="str">
            <v>James</v>
          </cell>
        </row>
        <row r="7120">
          <cell r="A7120">
            <v>171574</v>
          </cell>
          <cell r="B7120" t="str">
            <v>Glass</v>
          </cell>
          <cell r="C7120" t="str">
            <v>Johnny</v>
          </cell>
        </row>
        <row r="7121">
          <cell r="A7121">
            <v>808381</v>
          </cell>
          <cell r="B7121" t="str">
            <v>Kennedy</v>
          </cell>
          <cell r="C7121" t="str">
            <v>James</v>
          </cell>
        </row>
        <row r="7122">
          <cell r="A7122">
            <v>173839</v>
          </cell>
          <cell r="B7122" t="str">
            <v>Harris</v>
          </cell>
          <cell r="C7122" t="str">
            <v>Walter</v>
          </cell>
        </row>
        <row r="7123">
          <cell r="A7123">
            <v>239165</v>
          </cell>
          <cell r="B7123" t="str">
            <v>Drescher</v>
          </cell>
          <cell r="C7123" t="str">
            <v>Gregory</v>
          </cell>
        </row>
        <row r="7124">
          <cell r="A7124">
            <v>121509</v>
          </cell>
          <cell r="B7124" t="str">
            <v>Easterly</v>
          </cell>
          <cell r="C7124" t="str">
            <v>Ricky</v>
          </cell>
        </row>
        <row r="7125">
          <cell r="A7125">
            <v>154695</v>
          </cell>
          <cell r="B7125" t="str">
            <v>Timmons</v>
          </cell>
          <cell r="C7125" t="str">
            <v>Frank</v>
          </cell>
        </row>
        <row r="7126">
          <cell r="A7126">
            <v>158469</v>
          </cell>
          <cell r="B7126" t="str">
            <v>Herrero</v>
          </cell>
          <cell r="C7126" t="str">
            <v>Ronnie</v>
          </cell>
        </row>
        <row r="7127">
          <cell r="A7127">
            <v>155799</v>
          </cell>
          <cell r="B7127" t="str">
            <v>Beasley</v>
          </cell>
          <cell r="C7127" t="str">
            <v>Stephen</v>
          </cell>
        </row>
        <row r="7128">
          <cell r="A7128">
            <v>194717</v>
          </cell>
          <cell r="B7128" t="str">
            <v>Gores</v>
          </cell>
          <cell r="C7128" t="str">
            <v>Robert</v>
          </cell>
        </row>
        <row r="7129">
          <cell r="A7129">
            <v>816027</v>
          </cell>
          <cell r="B7129" t="str">
            <v>Balint</v>
          </cell>
          <cell r="C7129" t="str">
            <v>John</v>
          </cell>
        </row>
        <row r="7130">
          <cell r="A7130">
            <v>185868</v>
          </cell>
          <cell r="B7130" t="str">
            <v>Mikel Jr</v>
          </cell>
          <cell r="C7130" t="str">
            <v>Billy</v>
          </cell>
        </row>
        <row r="7131">
          <cell r="A7131">
            <v>170333</v>
          </cell>
          <cell r="B7131" t="str">
            <v>Cox</v>
          </cell>
          <cell r="C7131" t="str">
            <v>Joseph</v>
          </cell>
        </row>
        <row r="7132">
          <cell r="A7132">
            <v>134445</v>
          </cell>
          <cell r="B7132" t="str">
            <v>Lewis</v>
          </cell>
          <cell r="C7132" t="str">
            <v>Richard</v>
          </cell>
        </row>
        <row r="7133">
          <cell r="A7133">
            <v>129398</v>
          </cell>
          <cell r="B7133" t="str">
            <v>Williams</v>
          </cell>
          <cell r="C7133" t="str">
            <v>Edd</v>
          </cell>
        </row>
        <row r="7134">
          <cell r="A7134">
            <v>116878</v>
          </cell>
          <cell r="B7134" t="str">
            <v>Pickett</v>
          </cell>
          <cell r="C7134" t="str">
            <v>Floyd</v>
          </cell>
        </row>
        <row r="7135">
          <cell r="A7135">
            <v>200651</v>
          </cell>
          <cell r="B7135" t="str">
            <v>Reeves</v>
          </cell>
          <cell r="C7135" t="str">
            <v>Sheila</v>
          </cell>
        </row>
        <row r="7136">
          <cell r="A7136">
            <v>174485</v>
          </cell>
          <cell r="B7136" t="str">
            <v>Ray</v>
          </cell>
          <cell r="C7136" t="str">
            <v>Robert</v>
          </cell>
        </row>
        <row r="7137">
          <cell r="A7137">
            <v>144955</v>
          </cell>
          <cell r="B7137" t="str">
            <v>Phillips</v>
          </cell>
          <cell r="C7137" t="str">
            <v>Anthony</v>
          </cell>
        </row>
        <row r="7138">
          <cell r="A7138">
            <v>183511</v>
          </cell>
          <cell r="B7138" t="str">
            <v>Tworkowsky</v>
          </cell>
          <cell r="C7138" t="str">
            <v>John</v>
          </cell>
        </row>
        <row r="7139">
          <cell r="A7139">
            <v>205198</v>
          </cell>
          <cell r="B7139" t="str">
            <v>McDaniel</v>
          </cell>
          <cell r="C7139" t="str">
            <v>Frankie</v>
          </cell>
        </row>
        <row r="7140">
          <cell r="A7140">
            <v>140628</v>
          </cell>
          <cell r="B7140" t="str">
            <v>Myricks</v>
          </cell>
          <cell r="C7140" t="str">
            <v>Jacqueline</v>
          </cell>
        </row>
        <row r="7141">
          <cell r="A7141">
            <v>178434</v>
          </cell>
          <cell r="B7141" t="str">
            <v>Dickerson</v>
          </cell>
          <cell r="C7141" t="str">
            <v>Marlon</v>
          </cell>
        </row>
        <row r="7142">
          <cell r="A7142">
            <v>148655</v>
          </cell>
          <cell r="B7142" t="str">
            <v>Franklin</v>
          </cell>
          <cell r="C7142" t="str">
            <v>Carlos</v>
          </cell>
        </row>
        <row r="7143">
          <cell r="A7143">
            <v>123274</v>
          </cell>
          <cell r="B7143" t="str">
            <v>Heath</v>
          </cell>
          <cell r="C7143" t="str">
            <v>Byron</v>
          </cell>
        </row>
        <row r="7144">
          <cell r="A7144">
            <v>139413</v>
          </cell>
          <cell r="B7144" t="str">
            <v>Booker</v>
          </cell>
          <cell r="C7144" t="str">
            <v>Kelvin</v>
          </cell>
        </row>
        <row r="7145">
          <cell r="A7145">
            <v>248945</v>
          </cell>
          <cell r="B7145" t="str">
            <v>Gamble</v>
          </cell>
          <cell r="C7145" t="str">
            <v>Bryant</v>
          </cell>
        </row>
        <row r="7146">
          <cell r="A7146">
            <v>149424</v>
          </cell>
          <cell r="B7146" t="str">
            <v>Dean</v>
          </cell>
          <cell r="C7146" t="str">
            <v>John</v>
          </cell>
        </row>
        <row r="7147">
          <cell r="A7147">
            <v>153648</v>
          </cell>
          <cell r="B7147" t="str">
            <v>Floyd</v>
          </cell>
          <cell r="C7147" t="str">
            <v>James</v>
          </cell>
        </row>
        <row r="7148">
          <cell r="A7148">
            <v>207071</v>
          </cell>
          <cell r="B7148" t="str">
            <v>Cooke</v>
          </cell>
          <cell r="C7148" t="str">
            <v>Warren</v>
          </cell>
        </row>
        <row r="7149">
          <cell r="A7149">
            <v>122404</v>
          </cell>
          <cell r="B7149" t="str">
            <v>Coleman</v>
          </cell>
          <cell r="C7149" t="str">
            <v>Lajunda</v>
          </cell>
        </row>
        <row r="7150">
          <cell r="A7150">
            <v>117818</v>
          </cell>
          <cell r="B7150" t="str">
            <v>Watkins</v>
          </cell>
          <cell r="C7150" t="str">
            <v>Rex</v>
          </cell>
        </row>
        <row r="7151">
          <cell r="A7151">
            <v>154081</v>
          </cell>
          <cell r="B7151" t="str">
            <v>White</v>
          </cell>
          <cell r="C7151" t="str">
            <v>Nathaniel</v>
          </cell>
        </row>
        <row r="7152">
          <cell r="A7152">
            <v>182374</v>
          </cell>
          <cell r="B7152" t="str">
            <v>Saint</v>
          </cell>
          <cell r="C7152" t="str">
            <v>James</v>
          </cell>
        </row>
        <row r="7153">
          <cell r="A7153">
            <v>112842</v>
          </cell>
          <cell r="B7153" t="str">
            <v>Daugherty</v>
          </cell>
          <cell r="C7153" t="str">
            <v>James</v>
          </cell>
        </row>
        <row r="7154">
          <cell r="A7154">
            <v>133232</v>
          </cell>
          <cell r="B7154" t="str">
            <v>Brown</v>
          </cell>
          <cell r="C7154" t="str">
            <v>Raphoel</v>
          </cell>
        </row>
        <row r="7155">
          <cell r="A7155">
            <v>162243</v>
          </cell>
          <cell r="B7155" t="str">
            <v>Blakeslee</v>
          </cell>
          <cell r="C7155" t="str">
            <v>Robert</v>
          </cell>
        </row>
        <row r="7156">
          <cell r="A7156">
            <v>301018</v>
          </cell>
          <cell r="B7156" t="str">
            <v>Lewis</v>
          </cell>
          <cell r="C7156" t="str">
            <v>Dexter</v>
          </cell>
        </row>
        <row r="7157">
          <cell r="A7157">
            <v>145025</v>
          </cell>
          <cell r="B7157" t="str">
            <v>Wright</v>
          </cell>
          <cell r="C7157" t="str">
            <v>Robert</v>
          </cell>
        </row>
        <row r="7158">
          <cell r="A7158">
            <v>108380</v>
          </cell>
          <cell r="B7158" t="str">
            <v>Populus</v>
          </cell>
          <cell r="C7158" t="str">
            <v>Larry</v>
          </cell>
        </row>
        <row r="7159">
          <cell r="A7159">
            <v>188058</v>
          </cell>
          <cell r="B7159" t="str">
            <v>Muller</v>
          </cell>
          <cell r="C7159" t="str">
            <v>John</v>
          </cell>
        </row>
        <row r="7160">
          <cell r="A7160">
            <v>146385</v>
          </cell>
          <cell r="B7160" t="str">
            <v>Ross</v>
          </cell>
          <cell r="C7160" t="str">
            <v>William</v>
          </cell>
        </row>
        <row r="7161">
          <cell r="A7161">
            <v>182310</v>
          </cell>
          <cell r="B7161" t="str">
            <v>Carmichael</v>
          </cell>
          <cell r="C7161" t="str">
            <v>Kevin</v>
          </cell>
        </row>
        <row r="7162">
          <cell r="A7162">
            <v>136405</v>
          </cell>
          <cell r="B7162" t="str">
            <v>Carden</v>
          </cell>
          <cell r="C7162" t="str">
            <v>Tony</v>
          </cell>
        </row>
        <row r="7163">
          <cell r="A7163">
            <v>172059</v>
          </cell>
          <cell r="B7163" t="str">
            <v>Potter</v>
          </cell>
          <cell r="C7163" t="str">
            <v>Donnie</v>
          </cell>
        </row>
        <row r="7164">
          <cell r="A7164">
            <v>174482</v>
          </cell>
          <cell r="B7164" t="str">
            <v>Griffin</v>
          </cell>
          <cell r="C7164" t="str">
            <v>Dartangan</v>
          </cell>
        </row>
        <row r="7165">
          <cell r="A7165">
            <v>130844</v>
          </cell>
          <cell r="B7165" t="str">
            <v>Tartt</v>
          </cell>
          <cell r="C7165" t="str">
            <v>Michael</v>
          </cell>
        </row>
        <row r="7166">
          <cell r="A7166">
            <v>169788</v>
          </cell>
          <cell r="B7166" t="str">
            <v>Lanier</v>
          </cell>
          <cell r="C7166" t="str">
            <v>Tanya</v>
          </cell>
        </row>
        <row r="7167">
          <cell r="A7167">
            <v>165129</v>
          </cell>
          <cell r="B7167" t="str">
            <v>Shipley</v>
          </cell>
          <cell r="C7167" t="str">
            <v>Timothy</v>
          </cell>
        </row>
        <row r="7168">
          <cell r="A7168">
            <v>182373</v>
          </cell>
          <cell r="B7168" t="str">
            <v>Pugh</v>
          </cell>
          <cell r="C7168" t="str">
            <v>Cedric</v>
          </cell>
        </row>
        <row r="7169">
          <cell r="A7169">
            <v>184020</v>
          </cell>
          <cell r="B7169" t="str">
            <v>Estelle</v>
          </cell>
          <cell r="C7169" t="str">
            <v>William</v>
          </cell>
        </row>
        <row r="7170">
          <cell r="A7170">
            <v>127454</v>
          </cell>
          <cell r="B7170" t="str">
            <v>Boykin</v>
          </cell>
          <cell r="C7170" t="str">
            <v>Jerome</v>
          </cell>
        </row>
        <row r="7171">
          <cell r="A7171">
            <v>166744</v>
          </cell>
          <cell r="B7171" t="str">
            <v>Coleman</v>
          </cell>
          <cell r="C7171" t="str">
            <v>Robert</v>
          </cell>
        </row>
        <row r="7172">
          <cell r="A7172">
            <v>298003</v>
          </cell>
          <cell r="B7172" t="str">
            <v>Akins</v>
          </cell>
          <cell r="C7172" t="str">
            <v>Christopher</v>
          </cell>
        </row>
        <row r="7173">
          <cell r="A7173">
            <v>159415</v>
          </cell>
          <cell r="B7173" t="str">
            <v>Hannah Jr</v>
          </cell>
          <cell r="C7173" t="str">
            <v>Thomas</v>
          </cell>
        </row>
        <row r="7174">
          <cell r="A7174">
            <v>166054</v>
          </cell>
          <cell r="B7174" t="str">
            <v>Cook</v>
          </cell>
          <cell r="C7174" t="str">
            <v>Timothy</v>
          </cell>
        </row>
        <row r="7175">
          <cell r="A7175">
            <v>169006</v>
          </cell>
          <cell r="B7175" t="str">
            <v>Dudley</v>
          </cell>
          <cell r="C7175" t="str">
            <v>Freddie</v>
          </cell>
        </row>
        <row r="7176">
          <cell r="A7176">
            <v>217792</v>
          </cell>
          <cell r="B7176" t="str">
            <v>Hargrove</v>
          </cell>
          <cell r="C7176" t="str">
            <v>Ulysees</v>
          </cell>
        </row>
        <row r="7177">
          <cell r="A7177">
            <v>168289</v>
          </cell>
          <cell r="B7177" t="str">
            <v>Burt</v>
          </cell>
          <cell r="C7177" t="str">
            <v>Teresa</v>
          </cell>
        </row>
        <row r="7178">
          <cell r="A7178">
            <v>145085</v>
          </cell>
          <cell r="B7178" t="str">
            <v>Misso</v>
          </cell>
          <cell r="C7178" t="str">
            <v>Jo</v>
          </cell>
        </row>
        <row r="7179">
          <cell r="A7179">
            <v>172150</v>
          </cell>
          <cell r="B7179" t="str">
            <v>Marbury</v>
          </cell>
          <cell r="C7179" t="str">
            <v>Calvin</v>
          </cell>
        </row>
        <row r="7180">
          <cell r="A7180">
            <v>150187</v>
          </cell>
          <cell r="B7180" t="str">
            <v>Elam</v>
          </cell>
          <cell r="C7180" t="str">
            <v>Donald</v>
          </cell>
        </row>
        <row r="7181">
          <cell r="A7181">
            <v>124282</v>
          </cell>
          <cell r="B7181" t="str">
            <v>Killiam</v>
          </cell>
          <cell r="C7181" t="str">
            <v>William</v>
          </cell>
        </row>
        <row r="7182">
          <cell r="A7182">
            <v>813329</v>
          </cell>
          <cell r="B7182" t="str">
            <v>Guest</v>
          </cell>
          <cell r="C7182" t="str">
            <v>Stephen</v>
          </cell>
        </row>
        <row r="7183">
          <cell r="A7183">
            <v>808883</v>
          </cell>
          <cell r="B7183" t="str">
            <v>Elliott III</v>
          </cell>
          <cell r="C7183" t="str">
            <v>Albert</v>
          </cell>
        </row>
        <row r="7184">
          <cell r="A7184">
            <v>161640</v>
          </cell>
          <cell r="B7184" t="str">
            <v>Jones Jr</v>
          </cell>
          <cell r="C7184" t="str">
            <v>Walter</v>
          </cell>
        </row>
        <row r="7185">
          <cell r="A7185">
            <v>161409</v>
          </cell>
          <cell r="B7185" t="str">
            <v>Messer</v>
          </cell>
          <cell r="C7185" t="str">
            <v>Roger</v>
          </cell>
        </row>
        <row r="7186">
          <cell r="A7186">
            <v>146123</v>
          </cell>
          <cell r="B7186" t="str">
            <v>Brasher</v>
          </cell>
          <cell r="C7186" t="str">
            <v>Gregory</v>
          </cell>
        </row>
        <row r="7187">
          <cell r="A7187">
            <v>156144</v>
          </cell>
          <cell r="B7187" t="str">
            <v>Baker</v>
          </cell>
          <cell r="C7187" t="str">
            <v>Eric</v>
          </cell>
        </row>
        <row r="7188">
          <cell r="A7188">
            <v>115275</v>
          </cell>
          <cell r="B7188" t="str">
            <v>Ragsdale</v>
          </cell>
          <cell r="C7188" t="str">
            <v>Clarence</v>
          </cell>
        </row>
        <row r="7189">
          <cell r="A7189">
            <v>808208</v>
          </cell>
          <cell r="B7189" t="str">
            <v>Williams</v>
          </cell>
          <cell r="C7189" t="str">
            <v>Sylvester</v>
          </cell>
        </row>
        <row r="7190">
          <cell r="A7190">
            <v>148867</v>
          </cell>
          <cell r="B7190" t="str">
            <v>Burns</v>
          </cell>
          <cell r="C7190" t="str">
            <v>James</v>
          </cell>
        </row>
        <row r="7191">
          <cell r="A7191">
            <v>117836</v>
          </cell>
          <cell r="B7191" t="str">
            <v>Hughes</v>
          </cell>
          <cell r="C7191" t="str">
            <v>Ronald</v>
          </cell>
        </row>
        <row r="7192">
          <cell r="A7192">
            <v>802468</v>
          </cell>
          <cell r="B7192" t="str">
            <v>Prewitt</v>
          </cell>
          <cell r="C7192" t="str">
            <v>Marcus</v>
          </cell>
        </row>
        <row r="7193">
          <cell r="A7193">
            <v>180742</v>
          </cell>
          <cell r="B7193" t="str">
            <v>Luna</v>
          </cell>
          <cell r="C7193" t="str">
            <v>Susan</v>
          </cell>
        </row>
        <row r="7194">
          <cell r="A7194">
            <v>151449</v>
          </cell>
          <cell r="B7194" t="str">
            <v>Schaefer</v>
          </cell>
          <cell r="C7194" t="str">
            <v>Victor</v>
          </cell>
        </row>
        <row r="7195">
          <cell r="A7195">
            <v>161533</v>
          </cell>
          <cell r="B7195" t="str">
            <v>Leshore</v>
          </cell>
          <cell r="C7195" t="str">
            <v>Warner</v>
          </cell>
        </row>
        <row r="7196">
          <cell r="A7196">
            <v>179397</v>
          </cell>
          <cell r="B7196" t="str">
            <v>Norton Jr</v>
          </cell>
          <cell r="C7196" t="str">
            <v>William</v>
          </cell>
        </row>
        <row r="7197">
          <cell r="A7197">
            <v>125003</v>
          </cell>
          <cell r="B7197" t="str">
            <v>Holman</v>
          </cell>
          <cell r="C7197" t="str">
            <v>Ricky</v>
          </cell>
        </row>
        <row r="7198">
          <cell r="A7198">
            <v>193278</v>
          </cell>
          <cell r="B7198" t="str">
            <v>Hamrick</v>
          </cell>
          <cell r="C7198" t="str">
            <v>Walter</v>
          </cell>
        </row>
        <row r="7199">
          <cell r="A7199">
            <v>182519</v>
          </cell>
          <cell r="B7199" t="str">
            <v>Headen</v>
          </cell>
          <cell r="C7199" t="str">
            <v>Anthony</v>
          </cell>
        </row>
        <row r="7200">
          <cell r="A7200">
            <v>198504</v>
          </cell>
          <cell r="B7200" t="str">
            <v>Rudd</v>
          </cell>
          <cell r="C7200" t="str">
            <v>James</v>
          </cell>
        </row>
        <row r="7201">
          <cell r="A7201">
            <v>179328</v>
          </cell>
          <cell r="B7201" t="str">
            <v>Smith</v>
          </cell>
          <cell r="C7201" t="str">
            <v>Leonard</v>
          </cell>
        </row>
        <row r="7202">
          <cell r="A7202">
            <v>140979</v>
          </cell>
          <cell r="B7202" t="str">
            <v>Meadows</v>
          </cell>
          <cell r="C7202" t="str">
            <v>Dewey</v>
          </cell>
        </row>
        <row r="7203">
          <cell r="A7203">
            <v>128700</v>
          </cell>
          <cell r="B7203" t="str">
            <v>Duncan</v>
          </cell>
          <cell r="C7203" t="str">
            <v>William</v>
          </cell>
        </row>
        <row r="7204">
          <cell r="A7204">
            <v>219881</v>
          </cell>
          <cell r="B7204" t="str">
            <v>Tucker II</v>
          </cell>
          <cell r="C7204" t="str">
            <v>Aubrey</v>
          </cell>
        </row>
        <row r="7205">
          <cell r="A7205">
            <v>181470</v>
          </cell>
          <cell r="B7205" t="str">
            <v>Perry Jr</v>
          </cell>
          <cell r="C7205" t="str">
            <v>Aaron</v>
          </cell>
        </row>
        <row r="7206">
          <cell r="A7206">
            <v>169604</v>
          </cell>
          <cell r="B7206" t="str">
            <v>Whitlow</v>
          </cell>
          <cell r="C7206" t="str">
            <v>Christopher</v>
          </cell>
        </row>
        <row r="7207">
          <cell r="A7207">
            <v>165413</v>
          </cell>
          <cell r="B7207" t="str">
            <v>Wiessner</v>
          </cell>
          <cell r="C7207" t="str">
            <v>Todd</v>
          </cell>
        </row>
        <row r="7208">
          <cell r="A7208">
            <v>162369</v>
          </cell>
          <cell r="B7208" t="str">
            <v>Brown</v>
          </cell>
          <cell r="C7208" t="str">
            <v>Cedric</v>
          </cell>
        </row>
        <row r="7209">
          <cell r="A7209">
            <v>255926</v>
          </cell>
          <cell r="B7209" t="str">
            <v>Kinzalow</v>
          </cell>
          <cell r="C7209" t="str">
            <v>William</v>
          </cell>
        </row>
        <row r="7210">
          <cell r="A7210">
            <v>178700</v>
          </cell>
          <cell r="B7210" t="str">
            <v>Coates</v>
          </cell>
          <cell r="C7210" t="str">
            <v>Ronald</v>
          </cell>
        </row>
        <row r="7211">
          <cell r="A7211">
            <v>178827</v>
          </cell>
          <cell r="B7211" t="str">
            <v>Shaw</v>
          </cell>
          <cell r="C7211" t="str">
            <v>Kenneth</v>
          </cell>
        </row>
        <row r="7212">
          <cell r="A7212">
            <v>190979</v>
          </cell>
          <cell r="B7212" t="str">
            <v>Vanhuse</v>
          </cell>
          <cell r="C7212" t="str">
            <v>Lamar</v>
          </cell>
        </row>
        <row r="7213">
          <cell r="A7213">
            <v>182349</v>
          </cell>
          <cell r="B7213" t="str">
            <v>Tate</v>
          </cell>
          <cell r="C7213" t="str">
            <v>Alex</v>
          </cell>
        </row>
        <row r="7214">
          <cell r="A7214">
            <v>180133</v>
          </cell>
          <cell r="B7214" t="str">
            <v>Evans</v>
          </cell>
          <cell r="C7214" t="str">
            <v>Lenard</v>
          </cell>
        </row>
        <row r="7215">
          <cell r="A7215">
            <v>153966</v>
          </cell>
          <cell r="B7215" t="str">
            <v>Brown</v>
          </cell>
          <cell r="C7215" t="str">
            <v>Tracy</v>
          </cell>
        </row>
        <row r="7216">
          <cell r="A7216">
            <v>234970</v>
          </cell>
          <cell r="B7216" t="str">
            <v>Key</v>
          </cell>
          <cell r="C7216" t="str">
            <v>Randy</v>
          </cell>
        </row>
        <row r="7217">
          <cell r="A7217">
            <v>154511</v>
          </cell>
          <cell r="B7217" t="str">
            <v>Jeter</v>
          </cell>
          <cell r="C7217" t="str">
            <v>Kim</v>
          </cell>
        </row>
        <row r="7218">
          <cell r="A7218">
            <v>186192</v>
          </cell>
          <cell r="B7218" t="str">
            <v>Anderson</v>
          </cell>
          <cell r="C7218" t="str">
            <v>Ronald</v>
          </cell>
        </row>
        <row r="7219">
          <cell r="A7219">
            <v>172353</v>
          </cell>
          <cell r="B7219" t="str">
            <v>Whitfield</v>
          </cell>
          <cell r="C7219" t="str">
            <v>Brenda</v>
          </cell>
        </row>
        <row r="7220">
          <cell r="A7220">
            <v>136184</v>
          </cell>
          <cell r="B7220" t="str">
            <v>Davis</v>
          </cell>
          <cell r="C7220" t="str">
            <v>Malcolm</v>
          </cell>
        </row>
        <row r="7221">
          <cell r="A7221">
            <v>173897</v>
          </cell>
          <cell r="B7221" t="str">
            <v>Jones</v>
          </cell>
          <cell r="C7221" t="str">
            <v>Michael</v>
          </cell>
        </row>
        <row r="7222">
          <cell r="A7222">
            <v>168331</v>
          </cell>
          <cell r="B7222" t="str">
            <v>Harris</v>
          </cell>
          <cell r="C7222" t="str">
            <v>William</v>
          </cell>
        </row>
        <row r="7223">
          <cell r="A7223">
            <v>110492</v>
          </cell>
          <cell r="B7223" t="str">
            <v>Reed</v>
          </cell>
          <cell r="C7223" t="str">
            <v>James</v>
          </cell>
        </row>
        <row r="7224">
          <cell r="A7224">
            <v>196728</v>
          </cell>
          <cell r="B7224" t="str">
            <v>Lawson</v>
          </cell>
          <cell r="C7224" t="str">
            <v>Lonnie</v>
          </cell>
        </row>
        <row r="7225">
          <cell r="A7225">
            <v>106782</v>
          </cell>
          <cell r="B7225" t="str">
            <v>Porter</v>
          </cell>
          <cell r="C7225" t="str">
            <v>Charles</v>
          </cell>
        </row>
        <row r="7226">
          <cell r="A7226">
            <v>185658</v>
          </cell>
          <cell r="B7226" t="str">
            <v>Gordon Jr</v>
          </cell>
          <cell r="C7226" t="str">
            <v>Walter</v>
          </cell>
        </row>
        <row r="7227">
          <cell r="A7227">
            <v>132667</v>
          </cell>
          <cell r="B7227" t="str">
            <v>Corbitt</v>
          </cell>
          <cell r="C7227" t="str">
            <v>John</v>
          </cell>
        </row>
        <row r="7228">
          <cell r="A7228">
            <v>152468</v>
          </cell>
          <cell r="B7228" t="str">
            <v>ONeal</v>
          </cell>
          <cell r="C7228" t="str">
            <v>John</v>
          </cell>
        </row>
        <row r="7229">
          <cell r="A7229">
            <v>822417</v>
          </cell>
          <cell r="B7229" t="str">
            <v>Payne</v>
          </cell>
          <cell r="C7229" t="str">
            <v>Grady</v>
          </cell>
        </row>
        <row r="7230">
          <cell r="A7230">
            <v>165179</v>
          </cell>
          <cell r="B7230" t="str">
            <v>King</v>
          </cell>
          <cell r="C7230" t="str">
            <v>Phillip</v>
          </cell>
        </row>
        <row r="7231">
          <cell r="A7231">
            <v>251298</v>
          </cell>
          <cell r="B7231" t="str">
            <v>Mitchell</v>
          </cell>
          <cell r="C7231" t="str">
            <v>Clarence</v>
          </cell>
        </row>
        <row r="7232">
          <cell r="A7232">
            <v>125523</v>
          </cell>
          <cell r="B7232" t="str">
            <v>Gillilan</v>
          </cell>
          <cell r="C7232" t="str">
            <v>David</v>
          </cell>
        </row>
        <row r="7233">
          <cell r="A7233">
            <v>204249</v>
          </cell>
          <cell r="B7233" t="str">
            <v>Medders</v>
          </cell>
          <cell r="C7233" t="str">
            <v>Rodney</v>
          </cell>
        </row>
        <row r="7234">
          <cell r="A7234">
            <v>189282</v>
          </cell>
          <cell r="B7234" t="str">
            <v>Dobson, Jr.</v>
          </cell>
          <cell r="C7234" t="str">
            <v>Leonard</v>
          </cell>
        </row>
        <row r="7235">
          <cell r="A7235">
            <v>190470</v>
          </cell>
          <cell r="B7235" t="str">
            <v>Little</v>
          </cell>
          <cell r="C7235" t="str">
            <v>Kurt</v>
          </cell>
        </row>
        <row r="7236">
          <cell r="A7236">
            <v>178345</v>
          </cell>
          <cell r="B7236" t="str">
            <v>Hunter</v>
          </cell>
          <cell r="C7236" t="str">
            <v>Michael</v>
          </cell>
        </row>
        <row r="7237">
          <cell r="A7237">
            <v>245288</v>
          </cell>
          <cell r="B7237" t="str">
            <v>ODell</v>
          </cell>
          <cell r="C7237" t="str">
            <v>Terry</v>
          </cell>
        </row>
        <row r="7238">
          <cell r="A7238">
            <v>177545</v>
          </cell>
          <cell r="B7238" t="str">
            <v>Stephens</v>
          </cell>
          <cell r="C7238" t="str">
            <v>John</v>
          </cell>
        </row>
        <row r="7239">
          <cell r="A7239">
            <v>148272</v>
          </cell>
          <cell r="B7239" t="str">
            <v>Pruitt</v>
          </cell>
          <cell r="C7239" t="str">
            <v>Melvin</v>
          </cell>
        </row>
        <row r="7240">
          <cell r="A7240">
            <v>826688</v>
          </cell>
          <cell r="B7240" t="str">
            <v>Benefield</v>
          </cell>
          <cell r="C7240" t="str">
            <v>Faron</v>
          </cell>
        </row>
        <row r="7241">
          <cell r="A7241">
            <v>107992</v>
          </cell>
          <cell r="B7241" t="str">
            <v>Russell</v>
          </cell>
          <cell r="C7241" t="str">
            <v>Sonny</v>
          </cell>
        </row>
        <row r="7242">
          <cell r="A7242">
            <v>169315</v>
          </cell>
          <cell r="B7242" t="str">
            <v>Eaton</v>
          </cell>
          <cell r="C7242" t="str">
            <v>Jeremy</v>
          </cell>
        </row>
        <row r="7243">
          <cell r="A7243">
            <v>242290</v>
          </cell>
          <cell r="B7243" t="str">
            <v>Andrews</v>
          </cell>
          <cell r="C7243" t="str">
            <v>Horace</v>
          </cell>
        </row>
        <row r="7244">
          <cell r="A7244">
            <v>147074</v>
          </cell>
          <cell r="B7244" t="str">
            <v>McDaniel</v>
          </cell>
          <cell r="C7244" t="str">
            <v>Wanda</v>
          </cell>
        </row>
        <row r="7245">
          <cell r="A7245">
            <v>176290</v>
          </cell>
          <cell r="B7245" t="str">
            <v>Purdue</v>
          </cell>
          <cell r="C7245" t="str">
            <v>Dennis</v>
          </cell>
        </row>
        <row r="7246">
          <cell r="A7246">
            <v>808048</v>
          </cell>
          <cell r="B7246" t="str">
            <v>Walls</v>
          </cell>
          <cell r="C7246" t="str">
            <v>Jarrod</v>
          </cell>
        </row>
        <row r="7247">
          <cell r="A7247">
            <v>151371</v>
          </cell>
          <cell r="B7247" t="str">
            <v>Dean</v>
          </cell>
          <cell r="C7247" t="str">
            <v>Jerry</v>
          </cell>
        </row>
        <row r="7248">
          <cell r="A7248">
            <v>179653</v>
          </cell>
          <cell r="B7248" t="str">
            <v>Bright</v>
          </cell>
          <cell r="C7248" t="str">
            <v>Charles</v>
          </cell>
        </row>
        <row r="7249">
          <cell r="A7249">
            <v>195463</v>
          </cell>
          <cell r="B7249" t="str">
            <v>Brackett</v>
          </cell>
          <cell r="C7249" t="str">
            <v>Jonathan</v>
          </cell>
        </row>
        <row r="7250">
          <cell r="A7250">
            <v>191339</v>
          </cell>
          <cell r="B7250" t="str">
            <v>Hinton</v>
          </cell>
          <cell r="C7250" t="str">
            <v>Kerry</v>
          </cell>
        </row>
        <row r="7251">
          <cell r="A7251">
            <v>129982</v>
          </cell>
          <cell r="B7251" t="str">
            <v>McWilliams</v>
          </cell>
          <cell r="C7251" t="str">
            <v>Franklin</v>
          </cell>
        </row>
        <row r="7252">
          <cell r="A7252">
            <v>171249</v>
          </cell>
          <cell r="B7252" t="str">
            <v>Mcdonald Jr</v>
          </cell>
          <cell r="C7252" t="str">
            <v>Jessie</v>
          </cell>
        </row>
        <row r="7253">
          <cell r="A7253">
            <v>171117</v>
          </cell>
          <cell r="B7253" t="str">
            <v>Stewart</v>
          </cell>
          <cell r="C7253" t="str">
            <v>Stephen</v>
          </cell>
        </row>
        <row r="7254">
          <cell r="A7254">
            <v>173277</v>
          </cell>
          <cell r="B7254" t="str">
            <v>Howard</v>
          </cell>
          <cell r="C7254" t="str">
            <v>Adrian</v>
          </cell>
        </row>
        <row r="7255">
          <cell r="A7255">
            <v>132045</v>
          </cell>
          <cell r="B7255" t="str">
            <v>Turner</v>
          </cell>
          <cell r="C7255" t="str">
            <v>Jack</v>
          </cell>
        </row>
        <row r="7256">
          <cell r="A7256">
            <v>159708</v>
          </cell>
          <cell r="B7256" t="str">
            <v>Harris</v>
          </cell>
          <cell r="C7256" t="str">
            <v>Rodney</v>
          </cell>
        </row>
        <row r="7257">
          <cell r="A7257">
            <v>119867</v>
          </cell>
          <cell r="B7257" t="str">
            <v>Lightfoot</v>
          </cell>
          <cell r="C7257" t="str">
            <v>Thomas</v>
          </cell>
        </row>
        <row r="7258">
          <cell r="A7258">
            <v>224586</v>
          </cell>
          <cell r="B7258" t="str">
            <v>Walraven</v>
          </cell>
          <cell r="C7258" t="str">
            <v>Gary</v>
          </cell>
        </row>
        <row r="7259">
          <cell r="A7259">
            <v>133176</v>
          </cell>
          <cell r="B7259" t="str">
            <v>Wicker</v>
          </cell>
          <cell r="C7259" t="str">
            <v>Mary</v>
          </cell>
        </row>
        <row r="7260">
          <cell r="A7260">
            <v>126113</v>
          </cell>
          <cell r="B7260" t="str">
            <v>Mottley</v>
          </cell>
          <cell r="C7260" t="str">
            <v>Dale</v>
          </cell>
        </row>
        <row r="7261">
          <cell r="A7261">
            <v>806767</v>
          </cell>
          <cell r="B7261" t="str">
            <v>Jones</v>
          </cell>
          <cell r="C7261" t="str">
            <v>Steven</v>
          </cell>
        </row>
        <row r="7262">
          <cell r="A7262">
            <v>179560</v>
          </cell>
          <cell r="B7262" t="str">
            <v>Pearson</v>
          </cell>
          <cell r="C7262" t="str">
            <v>Arnold</v>
          </cell>
        </row>
        <row r="7263">
          <cell r="A7263">
            <v>120431</v>
          </cell>
          <cell r="B7263" t="str">
            <v>Bullard</v>
          </cell>
          <cell r="C7263" t="str">
            <v>Billy</v>
          </cell>
        </row>
        <row r="7264">
          <cell r="A7264">
            <v>128771</v>
          </cell>
          <cell r="B7264" t="str">
            <v>Calloway</v>
          </cell>
          <cell r="C7264" t="str">
            <v>Rufus</v>
          </cell>
        </row>
        <row r="7265">
          <cell r="A7265">
            <v>167412</v>
          </cell>
          <cell r="B7265" t="str">
            <v>Odom</v>
          </cell>
          <cell r="C7265" t="str">
            <v>James</v>
          </cell>
        </row>
        <row r="7266">
          <cell r="A7266">
            <v>153344</v>
          </cell>
          <cell r="B7266" t="str">
            <v>Lewis</v>
          </cell>
          <cell r="C7266" t="str">
            <v>Henry</v>
          </cell>
        </row>
        <row r="7267">
          <cell r="A7267">
            <v>158066</v>
          </cell>
          <cell r="B7267" t="str">
            <v>Appling Jr</v>
          </cell>
          <cell r="C7267" t="str">
            <v>Billy</v>
          </cell>
        </row>
        <row r="7268">
          <cell r="A7268">
            <v>178750</v>
          </cell>
          <cell r="B7268" t="str">
            <v>Lacey</v>
          </cell>
          <cell r="C7268" t="str">
            <v>Christopher</v>
          </cell>
        </row>
        <row r="7269">
          <cell r="A7269">
            <v>131984</v>
          </cell>
          <cell r="B7269" t="str">
            <v>Wood</v>
          </cell>
          <cell r="C7269" t="str">
            <v>Robert</v>
          </cell>
        </row>
        <row r="7270">
          <cell r="A7270">
            <v>182323</v>
          </cell>
          <cell r="B7270" t="str">
            <v>Brimer Jr</v>
          </cell>
          <cell r="C7270" t="str">
            <v>Frank</v>
          </cell>
        </row>
        <row r="7271">
          <cell r="A7271">
            <v>165435</v>
          </cell>
          <cell r="B7271" t="str">
            <v>Carter</v>
          </cell>
          <cell r="C7271" t="str">
            <v>Elbert</v>
          </cell>
        </row>
        <row r="7272">
          <cell r="A7272">
            <v>160084</v>
          </cell>
          <cell r="B7272" t="str">
            <v>Burke</v>
          </cell>
          <cell r="C7272" t="str">
            <v>Thelma</v>
          </cell>
        </row>
        <row r="7273">
          <cell r="A7273">
            <v>167042</v>
          </cell>
          <cell r="B7273" t="str">
            <v>Jones</v>
          </cell>
          <cell r="C7273" t="str">
            <v>Ronald</v>
          </cell>
        </row>
        <row r="7274">
          <cell r="A7274">
            <v>154531</v>
          </cell>
          <cell r="B7274" t="str">
            <v>Slaughter</v>
          </cell>
          <cell r="C7274" t="str">
            <v>Michael</v>
          </cell>
        </row>
        <row r="7275">
          <cell r="A7275">
            <v>167846</v>
          </cell>
          <cell r="B7275" t="str">
            <v>Abrams</v>
          </cell>
          <cell r="C7275" t="str">
            <v>Charles</v>
          </cell>
        </row>
        <row r="7276">
          <cell r="A7276">
            <v>164281</v>
          </cell>
          <cell r="B7276" t="str">
            <v>Williams Jr</v>
          </cell>
          <cell r="C7276" t="str">
            <v>Robert</v>
          </cell>
        </row>
        <row r="7277">
          <cell r="A7277">
            <v>167038</v>
          </cell>
          <cell r="B7277" t="str">
            <v>Miles</v>
          </cell>
          <cell r="C7277" t="str">
            <v>Darryl</v>
          </cell>
        </row>
        <row r="7278">
          <cell r="A7278">
            <v>149394</v>
          </cell>
          <cell r="B7278" t="str">
            <v>Brown</v>
          </cell>
          <cell r="C7278" t="str">
            <v>Charles</v>
          </cell>
        </row>
        <row r="7279">
          <cell r="A7279">
            <v>802254</v>
          </cell>
          <cell r="B7279" t="str">
            <v>Pierce</v>
          </cell>
          <cell r="C7279" t="str">
            <v>Kathy</v>
          </cell>
        </row>
        <row r="7280">
          <cell r="A7280">
            <v>177534</v>
          </cell>
          <cell r="B7280" t="str">
            <v>Smith</v>
          </cell>
          <cell r="C7280" t="str">
            <v>William</v>
          </cell>
        </row>
        <row r="7281">
          <cell r="A7281">
            <v>228064</v>
          </cell>
          <cell r="B7281" t="str">
            <v>Walters</v>
          </cell>
          <cell r="C7281" t="str">
            <v>Julie</v>
          </cell>
        </row>
        <row r="7282">
          <cell r="A7282">
            <v>165294</v>
          </cell>
          <cell r="B7282" t="str">
            <v>Jones</v>
          </cell>
          <cell r="C7282" t="str">
            <v>Michael</v>
          </cell>
        </row>
        <row r="7283">
          <cell r="A7283">
            <v>133693</v>
          </cell>
          <cell r="B7283" t="str">
            <v>Taylor</v>
          </cell>
          <cell r="C7283" t="str">
            <v>Robert</v>
          </cell>
        </row>
        <row r="7284">
          <cell r="A7284">
            <v>185241</v>
          </cell>
          <cell r="B7284" t="str">
            <v>Knight</v>
          </cell>
          <cell r="C7284" t="str">
            <v>Steven</v>
          </cell>
        </row>
        <row r="7285">
          <cell r="A7285">
            <v>173038</v>
          </cell>
          <cell r="B7285" t="str">
            <v>Stone</v>
          </cell>
          <cell r="C7285" t="str">
            <v>Frankie</v>
          </cell>
        </row>
        <row r="7286">
          <cell r="A7286">
            <v>170375</v>
          </cell>
          <cell r="B7286" t="str">
            <v>Howard</v>
          </cell>
          <cell r="C7286" t="str">
            <v>David</v>
          </cell>
        </row>
        <row r="7287">
          <cell r="A7287">
            <v>807634</v>
          </cell>
          <cell r="B7287" t="str">
            <v>Walton</v>
          </cell>
          <cell r="C7287" t="str">
            <v>Maria</v>
          </cell>
        </row>
        <row r="7288">
          <cell r="A7288">
            <v>176167</v>
          </cell>
          <cell r="B7288" t="str">
            <v>Griffin Jr</v>
          </cell>
          <cell r="C7288" t="str">
            <v>Willie</v>
          </cell>
        </row>
        <row r="7289">
          <cell r="A7289">
            <v>148503</v>
          </cell>
          <cell r="B7289" t="str">
            <v>Thomas</v>
          </cell>
          <cell r="C7289" t="str">
            <v>Vanderick</v>
          </cell>
        </row>
        <row r="7290">
          <cell r="A7290">
            <v>173349</v>
          </cell>
          <cell r="B7290" t="str">
            <v>Owens</v>
          </cell>
          <cell r="C7290" t="str">
            <v>Carlos</v>
          </cell>
        </row>
        <row r="7291">
          <cell r="A7291">
            <v>198825</v>
          </cell>
          <cell r="B7291" t="str">
            <v>Satterfield Jr</v>
          </cell>
          <cell r="C7291" t="str">
            <v>John</v>
          </cell>
        </row>
        <row r="7292">
          <cell r="A7292">
            <v>192646</v>
          </cell>
          <cell r="B7292" t="str">
            <v>Tannehill</v>
          </cell>
          <cell r="C7292" t="str">
            <v>Keith</v>
          </cell>
        </row>
        <row r="7293">
          <cell r="A7293">
            <v>126893</v>
          </cell>
          <cell r="B7293" t="str">
            <v>Johnson</v>
          </cell>
          <cell r="C7293" t="str">
            <v>Preston</v>
          </cell>
        </row>
        <row r="7294">
          <cell r="A7294">
            <v>156081</v>
          </cell>
          <cell r="B7294" t="str">
            <v>Crockett</v>
          </cell>
          <cell r="C7294" t="str">
            <v>Jimmy</v>
          </cell>
        </row>
        <row r="7295">
          <cell r="A7295">
            <v>180851</v>
          </cell>
          <cell r="B7295" t="str">
            <v>Swinea</v>
          </cell>
          <cell r="C7295" t="str">
            <v>Matthew</v>
          </cell>
        </row>
        <row r="7296">
          <cell r="A7296">
            <v>253540</v>
          </cell>
          <cell r="B7296" t="str">
            <v>Lovett</v>
          </cell>
          <cell r="C7296" t="str">
            <v>Lamar</v>
          </cell>
        </row>
        <row r="7297">
          <cell r="A7297">
            <v>189399</v>
          </cell>
          <cell r="B7297" t="str">
            <v>Adams</v>
          </cell>
          <cell r="C7297" t="str">
            <v>Anthony</v>
          </cell>
        </row>
        <row r="7298">
          <cell r="A7298">
            <v>153788</v>
          </cell>
          <cell r="B7298" t="str">
            <v>Caldwell</v>
          </cell>
          <cell r="C7298" t="str">
            <v>Christopher</v>
          </cell>
        </row>
        <row r="7299">
          <cell r="A7299">
            <v>163719</v>
          </cell>
          <cell r="B7299" t="str">
            <v>Burton</v>
          </cell>
          <cell r="C7299" t="str">
            <v>Charlie</v>
          </cell>
        </row>
        <row r="7300">
          <cell r="A7300">
            <v>821511</v>
          </cell>
          <cell r="B7300" t="str">
            <v>Childers</v>
          </cell>
          <cell r="C7300" t="str">
            <v>Rocky</v>
          </cell>
        </row>
        <row r="7301">
          <cell r="A7301">
            <v>182813</v>
          </cell>
          <cell r="B7301" t="str">
            <v>Alexander</v>
          </cell>
          <cell r="C7301" t="str">
            <v>Marvin</v>
          </cell>
        </row>
        <row r="7302">
          <cell r="A7302">
            <v>178507</v>
          </cell>
          <cell r="B7302" t="str">
            <v>Thrasher</v>
          </cell>
          <cell r="C7302" t="str">
            <v>James</v>
          </cell>
        </row>
        <row r="7303">
          <cell r="A7303">
            <v>121231</v>
          </cell>
          <cell r="B7303" t="str">
            <v>Teat</v>
          </cell>
          <cell r="C7303" t="str">
            <v>Terry</v>
          </cell>
        </row>
        <row r="7304">
          <cell r="A7304">
            <v>190391</v>
          </cell>
          <cell r="B7304" t="str">
            <v>Powers</v>
          </cell>
          <cell r="C7304" t="str">
            <v>Joseph</v>
          </cell>
        </row>
        <row r="7305">
          <cell r="A7305">
            <v>174278</v>
          </cell>
          <cell r="B7305" t="str">
            <v>Carter</v>
          </cell>
          <cell r="C7305" t="str">
            <v>John</v>
          </cell>
        </row>
        <row r="7306">
          <cell r="A7306">
            <v>178948</v>
          </cell>
          <cell r="B7306" t="str">
            <v>McMillian</v>
          </cell>
          <cell r="C7306" t="str">
            <v>Gary</v>
          </cell>
        </row>
        <row r="7307">
          <cell r="A7307">
            <v>127602</v>
          </cell>
          <cell r="B7307" t="str">
            <v>Lollar</v>
          </cell>
          <cell r="C7307" t="str">
            <v>Curtis</v>
          </cell>
        </row>
        <row r="7308">
          <cell r="A7308">
            <v>247139</v>
          </cell>
          <cell r="B7308" t="str">
            <v>Watkins</v>
          </cell>
          <cell r="C7308" t="str">
            <v>Eddie</v>
          </cell>
        </row>
        <row r="7309">
          <cell r="A7309">
            <v>186048</v>
          </cell>
          <cell r="B7309" t="str">
            <v>Gray</v>
          </cell>
          <cell r="C7309" t="str">
            <v>Rodney</v>
          </cell>
        </row>
        <row r="7310">
          <cell r="A7310">
            <v>137737</v>
          </cell>
          <cell r="B7310" t="str">
            <v>Edwards</v>
          </cell>
          <cell r="C7310" t="str">
            <v>Daniel</v>
          </cell>
        </row>
        <row r="7311">
          <cell r="A7311">
            <v>153256</v>
          </cell>
          <cell r="B7311" t="str">
            <v>Armstead</v>
          </cell>
          <cell r="C7311" t="str">
            <v>Cedric</v>
          </cell>
        </row>
        <row r="7312">
          <cell r="A7312">
            <v>238657</v>
          </cell>
          <cell r="B7312" t="str">
            <v>Stanley</v>
          </cell>
          <cell r="C7312" t="str">
            <v>Jeffrey</v>
          </cell>
        </row>
        <row r="7313">
          <cell r="A7313">
            <v>197068</v>
          </cell>
          <cell r="B7313" t="str">
            <v>Daniel</v>
          </cell>
          <cell r="C7313" t="str">
            <v>Billy</v>
          </cell>
        </row>
        <row r="7314">
          <cell r="A7314">
            <v>237598</v>
          </cell>
          <cell r="B7314" t="str">
            <v>Perrigin</v>
          </cell>
          <cell r="C7314" t="str">
            <v>Tony</v>
          </cell>
        </row>
        <row r="7315">
          <cell r="A7315">
            <v>161217</v>
          </cell>
          <cell r="B7315" t="str">
            <v>Anthony</v>
          </cell>
          <cell r="C7315" t="str">
            <v>Florine</v>
          </cell>
        </row>
        <row r="7316">
          <cell r="A7316">
            <v>148084</v>
          </cell>
          <cell r="B7316" t="str">
            <v>Smith</v>
          </cell>
          <cell r="C7316" t="str">
            <v>Roger</v>
          </cell>
        </row>
        <row r="7317">
          <cell r="A7317">
            <v>162274</v>
          </cell>
          <cell r="B7317" t="str">
            <v>Clark</v>
          </cell>
          <cell r="C7317" t="str">
            <v>David</v>
          </cell>
        </row>
        <row r="7318">
          <cell r="A7318">
            <v>181258</v>
          </cell>
          <cell r="B7318" t="str">
            <v>Bromberger</v>
          </cell>
          <cell r="C7318" t="str">
            <v>Joey</v>
          </cell>
        </row>
        <row r="7319">
          <cell r="A7319">
            <v>167735</v>
          </cell>
          <cell r="B7319" t="str">
            <v>Powell</v>
          </cell>
          <cell r="C7319" t="str">
            <v>Leslie</v>
          </cell>
        </row>
        <row r="7320">
          <cell r="A7320">
            <v>166200</v>
          </cell>
          <cell r="B7320" t="str">
            <v>Russell</v>
          </cell>
          <cell r="C7320" t="str">
            <v>Joseph</v>
          </cell>
        </row>
        <row r="7321">
          <cell r="A7321">
            <v>149126</v>
          </cell>
          <cell r="B7321" t="str">
            <v>Lee</v>
          </cell>
          <cell r="C7321" t="str">
            <v>Sanchez</v>
          </cell>
        </row>
        <row r="7322">
          <cell r="A7322">
            <v>154622</v>
          </cell>
          <cell r="B7322" t="str">
            <v>Hunter</v>
          </cell>
          <cell r="C7322" t="str">
            <v>Loyd</v>
          </cell>
        </row>
        <row r="7323">
          <cell r="A7323">
            <v>255350</v>
          </cell>
          <cell r="B7323" t="str">
            <v>Tarrance</v>
          </cell>
          <cell r="C7323" t="str">
            <v>Rodney</v>
          </cell>
        </row>
        <row r="7324">
          <cell r="A7324">
            <v>179611</v>
          </cell>
          <cell r="B7324" t="str">
            <v>Langford</v>
          </cell>
          <cell r="C7324" t="str">
            <v>James</v>
          </cell>
        </row>
        <row r="7325">
          <cell r="A7325">
            <v>97794</v>
          </cell>
          <cell r="B7325" t="str">
            <v>Spaulding</v>
          </cell>
          <cell r="C7325" t="str">
            <v>Robert</v>
          </cell>
        </row>
        <row r="7326">
          <cell r="A7326">
            <v>144899</v>
          </cell>
          <cell r="B7326" t="str">
            <v>Peterson</v>
          </cell>
          <cell r="C7326" t="str">
            <v>Robert</v>
          </cell>
        </row>
        <row r="7327">
          <cell r="A7327">
            <v>237192</v>
          </cell>
          <cell r="B7327" t="str">
            <v>Johnson</v>
          </cell>
          <cell r="C7327" t="str">
            <v>Antoinette</v>
          </cell>
        </row>
        <row r="7328">
          <cell r="A7328">
            <v>286774</v>
          </cell>
          <cell r="B7328" t="str">
            <v>Moses</v>
          </cell>
          <cell r="C7328" t="str">
            <v>Steve</v>
          </cell>
        </row>
        <row r="7329">
          <cell r="A7329">
            <v>166681</v>
          </cell>
          <cell r="B7329" t="str">
            <v>Jackson</v>
          </cell>
          <cell r="C7329" t="str">
            <v>Terrance</v>
          </cell>
        </row>
        <row r="7330">
          <cell r="A7330">
            <v>169896</v>
          </cell>
          <cell r="B7330" t="str">
            <v>Lyle</v>
          </cell>
          <cell r="C7330" t="str">
            <v>Gregory</v>
          </cell>
        </row>
        <row r="7331">
          <cell r="A7331">
            <v>145922</v>
          </cell>
          <cell r="B7331" t="str">
            <v>Butler</v>
          </cell>
          <cell r="C7331" t="str">
            <v>Joe</v>
          </cell>
        </row>
        <row r="7332">
          <cell r="A7332">
            <v>150464</v>
          </cell>
          <cell r="B7332" t="str">
            <v>Mass</v>
          </cell>
          <cell r="C7332" t="str">
            <v>Kenneth</v>
          </cell>
        </row>
        <row r="7333">
          <cell r="A7333">
            <v>167619</v>
          </cell>
          <cell r="B7333" t="str">
            <v>Evans</v>
          </cell>
          <cell r="C7333" t="str">
            <v>Timothy</v>
          </cell>
        </row>
        <row r="7334">
          <cell r="A7334">
            <v>225600</v>
          </cell>
          <cell r="B7334" t="str">
            <v>Impson Jr</v>
          </cell>
          <cell r="C7334" t="str">
            <v>Jerry</v>
          </cell>
        </row>
        <row r="7335">
          <cell r="A7335">
            <v>231719</v>
          </cell>
          <cell r="B7335" t="str">
            <v>Bowling</v>
          </cell>
          <cell r="C7335" t="str">
            <v>James</v>
          </cell>
        </row>
        <row r="7336">
          <cell r="A7336">
            <v>172659</v>
          </cell>
          <cell r="B7336" t="str">
            <v>Cattling</v>
          </cell>
          <cell r="C7336" t="str">
            <v>Robert</v>
          </cell>
        </row>
        <row r="7337">
          <cell r="A7337">
            <v>191162</v>
          </cell>
          <cell r="B7337" t="str">
            <v>Welch</v>
          </cell>
          <cell r="C7337" t="str">
            <v>Sonja</v>
          </cell>
        </row>
        <row r="7338">
          <cell r="A7338">
            <v>817690</v>
          </cell>
          <cell r="B7338" t="str">
            <v>Crocker</v>
          </cell>
          <cell r="C7338" t="str">
            <v>Ronald</v>
          </cell>
        </row>
        <row r="7339">
          <cell r="A7339">
            <v>141733</v>
          </cell>
          <cell r="B7339" t="str">
            <v>Prater</v>
          </cell>
          <cell r="C7339" t="str">
            <v>Floyd</v>
          </cell>
        </row>
        <row r="7340">
          <cell r="A7340">
            <v>168461</v>
          </cell>
          <cell r="B7340" t="str">
            <v>Bell</v>
          </cell>
          <cell r="C7340" t="str">
            <v>William</v>
          </cell>
        </row>
        <row r="7341">
          <cell r="A7341">
            <v>187664</v>
          </cell>
          <cell r="B7341" t="str">
            <v>Johnson</v>
          </cell>
          <cell r="C7341" t="str">
            <v>David</v>
          </cell>
        </row>
        <row r="7342">
          <cell r="A7342">
            <v>168315</v>
          </cell>
          <cell r="B7342" t="str">
            <v>Hughes</v>
          </cell>
          <cell r="C7342" t="str">
            <v>John</v>
          </cell>
        </row>
        <row r="7343">
          <cell r="A7343">
            <v>200728</v>
          </cell>
          <cell r="B7343" t="str">
            <v>Roth</v>
          </cell>
          <cell r="C7343" t="str">
            <v>Charles</v>
          </cell>
        </row>
        <row r="7344">
          <cell r="A7344">
            <v>138562</v>
          </cell>
          <cell r="B7344" t="str">
            <v>Hicks</v>
          </cell>
          <cell r="C7344" t="str">
            <v>John</v>
          </cell>
        </row>
        <row r="7345">
          <cell r="A7345">
            <v>154787</v>
          </cell>
          <cell r="B7345" t="str">
            <v>Allen</v>
          </cell>
          <cell r="C7345" t="str">
            <v>Cynthia</v>
          </cell>
        </row>
        <row r="7346">
          <cell r="A7346">
            <v>142142</v>
          </cell>
          <cell r="B7346" t="str">
            <v>Frison</v>
          </cell>
          <cell r="C7346" t="str">
            <v>Roderick</v>
          </cell>
        </row>
        <row r="7347">
          <cell r="A7347">
            <v>184436</v>
          </cell>
          <cell r="B7347" t="str">
            <v>Porter</v>
          </cell>
          <cell r="C7347" t="str">
            <v>Robert</v>
          </cell>
        </row>
        <row r="7348">
          <cell r="A7348">
            <v>190367</v>
          </cell>
          <cell r="B7348" t="str">
            <v>Reed</v>
          </cell>
          <cell r="C7348" t="str">
            <v>Michael</v>
          </cell>
        </row>
        <row r="7349">
          <cell r="A7349">
            <v>243549</v>
          </cell>
          <cell r="B7349" t="str">
            <v>Carter</v>
          </cell>
          <cell r="C7349" t="str">
            <v>Ronald</v>
          </cell>
        </row>
        <row r="7350">
          <cell r="A7350">
            <v>217441</v>
          </cell>
          <cell r="B7350" t="str">
            <v>Holmes</v>
          </cell>
          <cell r="C7350" t="str">
            <v>Donald</v>
          </cell>
        </row>
        <row r="7351">
          <cell r="A7351">
            <v>131443</v>
          </cell>
          <cell r="B7351" t="str">
            <v>Simon</v>
          </cell>
          <cell r="C7351" t="str">
            <v>Frederick</v>
          </cell>
        </row>
        <row r="7352">
          <cell r="A7352">
            <v>161113</v>
          </cell>
          <cell r="B7352" t="str">
            <v>Knight</v>
          </cell>
          <cell r="C7352" t="str">
            <v>Kelvin</v>
          </cell>
        </row>
        <row r="7353">
          <cell r="A7353">
            <v>158373</v>
          </cell>
          <cell r="B7353" t="str">
            <v>Hargrove</v>
          </cell>
          <cell r="C7353" t="str">
            <v>Gonzales</v>
          </cell>
        </row>
        <row r="7354">
          <cell r="A7354">
            <v>173025</v>
          </cell>
          <cell r="B7354" t="str">
            <v>Childs</v>
          </cell>
          <cell r="C7354" t="str">
            <v>Brenda</v>
          </cell>
        </row>
        <row r="7355">
          <cell r="A7355">
            <v>232631</v>
          </cell>
          <cell r="B7355" t="str">
            <v>Dixon</v>
          </cell>
          <cell r="C7355" t="str">
            <v>Scotty</v>
          </cell>
        </row>
        <row r="7356">
          <cell r="A7356">
            <v>128162</v>
          </cell>
          <cell r="B7356" t="str">
            <v>O`Gara</v>
          </cell>
          <cell r="C7356" t="str">
            <v>Sean</v>
          </cell>
        </row>
        <row r="7357">
          <cell r="A7357">
            <v>178016</v>
          </cell>
          <cell r="B7357" t="str">
            <v>Boteler</v>
          </cell>
          <cell r="C7357" t="str">
            <v>Donald</v>
          </cell>
        </row>
        <row r="7358">
          <cell r="A7358">
            <v>153538</v>
          </cell>
          <cell r="B7358" t="str">
            <v>Davis</v>
          </cell>
          <cell r="C7358" t="str">
            <v>Kerrick</v>
          </cell>
        </row>
        <row r="7359">
          <cell r="A7359">
            <v>171372</v>
          </cell>
          <cell r="B7359" t="str">
            <v>Shirley</v>
          </cell>
          <cell r="C7359" t="str">
            <v>Monroe</v>
          </cell>
        </row>
        <row r="7360">
          <cell r="A7360">
            <v>165755</v>
          </cell>
          <cell r="B7360" t="str">
            <v>Mcmeans</v>
          </cell>
          <cell r="C7360" t="str">
            <v>James</v>
          </cell>
        </row>
        <row r="7361">
          <cell r="A7361">
            <v>118829</v>
          </cell>
          <cell r="B7361" t="str">
            <v>Alexander</v>
          </cell>
          <cell r="C7361" t="str">
            <v>Ivory</v>
          </cell>
        </row>
        <row r="7362">
          <cell r="A7362">
            <v>126000</v>
          </cell>
          <cell r="B7362" t="str">
            <v>Dickey</v>
          </cell>
          <cell r="C7362" t="str">
            <v>Augusta</v>
          </cell>
        </row>
        <row r="7363">
          <cell r="A7363">
            <v>125875</v>
          </cell>
          <cell r="B7363" t="str">
            <v>Clark</v>
          </cell>
          <cell r="C7363" t="str">
            <v>Johnny</v>
          </cell>
        </row>
        <row r="7364">
          <cell r="A7364">
            <v>123102</v>
          </cell>
          <cell r="B7364" t="str">
            <v>Leonard</v>
          </cell>
          <cell r="C7364" t="str">
            <v>James</v>
          </cell>
        </row>
        <row r="7365">
          <cell r="A7365">
            <v>170558</v>
          </cell>
          <cell r="B7365" t="str">
            <v>Wray</v>
          </cell>
          <cell r="C7365" t="str">
            <v>Pamela</v>
          </cell>
        </row>
        <row r="7366">
          <cell r="A7366">
            <v>209999</v>
          </cell>
          <cell r="B7366" t="str">
            <v>Malone</v>
          </cell>
          <cell r="C7366" t="str">
            <v>Emmitte</v>
          </cell>
        </row>
        <row r="7367">
          <cell r="A7367">
            <v>156617</v>
          </cell>
          <cell r="B7367" t="str">
            <v>Marbury</v>
          </cell>
          <cell r="C7367" t="str">
            <v>Tonney</v>
          </cell>
        </row>
        <row r="7368">
          <cell r="A7368">
            <v>166269</v>
          </cell>
          <cell r="B7368" t="str">
            <v>Smith</v>
          </cell>
          <cell r="C7368" t="str">
            <v>Robert</v>
          </cell>
        </row>
        <row r="7369">
          <cell r="A7369">
            <v>159024</v>
          </cell>
          <cell r="B7369" t="str">
            <v>Keith</v>
          </cell>
          <cell r="C7369" t="str">
            <v>Sandra</v>
          </cell>
        </row>
        <row r="7370">
          <cell r="A7370">
            <v>202283</v>
          </cell>
          <cell r="B7370" t="str">
            <v>Payne</v>
          </cell>
          <cell r="C7370" t="str">
            <v>Bobby</v>
          </cell>
        </row>
        <row r="7371">
          <cell r="A7371">
            <v>166888</v>
          </cell>
          <cell r="B7371" t="str">
            <v>Thedgil</v>
          </cell>
          <cell r="C7371" t="str">
            <v>Michael</v>
          </cell>
        </row>
        <row r="7372">
          <cell r="A7372">
            <v>207109</v>
          </cell>
          <cell r="B7372" t="str">
            <v>Mccary</v>
          </cell>
          <cell r="C7372" t="str">
            <v>David</v>
          </cell>
        </row>
        <row r="7373">
          <cell r="A7373">
            <v>134064</v>
          </cell>
          <cell r="B7373" t="str">
            <v>Southern</v>
          </cell>
          <cell r="C7373" t="str">
            <v>Harry</v>
          </cell>
        </row>
        <row r="7374">
          <cell r="A7374">
            <v>802301</v>
          </cell>
          <cell r="B7374" t="str">
            <v>Poirier</v>
          </cell>
          <cell r="C7374" t="str">
            <v>Thomas</v>
          </cell>
        </row>
        <row r="7375">
          <cell r="A7375">
            <v>109592</v>
          </cell>
          <cell r="B7375" t="str">
            <v>Sankey</v>
          </cell>
          <cell r="C7375" t="str">
            <v>Willie</v>
          </cell>
        </row>
        <row r="7376">
          <cell r="A7376">
            <v>254793</v>
          </cell>
          <cell r="B7376" t="str">
            <v>Overstreet</v>
          </cell>
          <cell r="C7376" t="str">
            <v>Raymond</v>
          </cell>
        </row>
        <row r="7377">
          <cell r="A7377">
            <v>140054</v>
          </cell>
          <cell r="B7377" t="str">
            <v>Daniels</v>
          </cell>
          <cell r="C7377" t="str">
            <v>Johnny</v>
          </cell>
        </row>
        <row r="7378">
          <cell r="A7378">
            <v>813221</v>
          </cell>
          <cell r="B7378" t="str">
            <v>Thomas</v>
          </cell>
          <cell r="C7378" t="str">
            <v>Nelson</v>
          </cell>
        </row>
        <row r="7379">
          <cell r="A7379">
            <v>806675</v>
          </cell>
          <cell r="B7379" t="str">
            <v>Barfield</v>
          </cell>
          <cell r="C7379" t="str">
            <v>Karen</v>
          </cell>
        </row>
        <row r="7380">
          <cell r="A7380">
            <v>151026</v>
          </cell>
          <cell r="B7380" t="str">
            <v>Lowery</v>
          </cell>
          <cell r="C7380" t="str">
            <v>Oneal</v>
          </cell>
        </row>
        <row r="7381">
          <cell r="A7381">
            <v>163173</v>
          </cell>
          <cell r="B7381" t="str">
            <v>Nelms</v>
          </cell>
          <cell r="C7381" t="str">
            <v>Richard</v>
          </cell>
        </row>
        <row r="7382">
          <cell r="A7382">
            <v>110680</v>
          </cell>
          <cell r="B7382" t="str">
            <v>Caldwell</v>
          </cell>
          <cell r="C7382" t="str">
            <v>Craig</v>
          </cell>
        </row>
        <row r="7383">
          <cell r="A7383">
            <v>121130</v>
          </cell>
          <cell r="B7383" t="str">
            <v>Steele</v>
          </cell>
          <cell r="C7383" t="str">
            <v>Melvin</v>
          </cell>
        </row>
        <row r="7384">
          <cell r="A7384">
            <v>146843</v>
          </cell>
          <cell r="B7384" t="str">
            <v>Bumpus</v>
          </cell>
          <cell r="C7384" t="str">
            <v>Dean</v>
          </cell>
        </row>
        <row r="7385">
          <cell r="A7385">
            <v>156842</v>
          </cell>
          <cell r="B7385" t="str">
            <v>Wilson</v>
          </cell>
          <cell r="C7385" t="str">
            <v>Carlton</v>
          </cell>
        </row>
        <row r="7386">
          <cell r="A7386">
            <v>176404</v>
          </cell>
          <cell r="B7386" t="str">
            <v>Irby</v>
          </cell>
          <cell r="C7386" t="str">
            <v>Debra</v>
          </cell>
        </row>
        <row r="7387">
          <cell r="A7387">
            <v>230588</v>
          </cell>
          <cell r="B7387" t="str">
            <v>Thienpont</v>
          </cell>
          <cell r="C7387" t="str">
            <v>David</v>
          </cell>
        </row>
        <row r="7388">
          <cell r="A7388">
            <v>160186</v>
          </cell>
          <cell r="B7388" t="str">
            <v>Patterson</v>
          </cell>
          <cell r="C7388" t="str">
            <v>Troy</v>
          </cell>
        </row>
        <row r="7389">
          <cell r="A7389">
            <v>242349</v>
          </cell>
          <cell r="B7389" t="str">
            <v>Dantzler</v>
          </cell>
          <cell r="C7389" t="str">
            <v>John</v>
          </cell>
        </row>
        <row r="7390">
          <cell r="A7390">
            <v>172684</v>
          </cell>
          <cell r="B7390" t="str">
            <v>Walker</v>
          </cell>
          <cell r="C7390" t="str">
            <v>Michael</v>
          </cell>
        </row>
        <row r="7391">
          <cell r="A7391">
            <v>245156</v>
          </cell>
          <cell r="B7391" t="str">
            <v>Ingram</v>
          </cell>
          <cell r="C7391" t="str">
            <v>Jerry</v>
          </cell>
        </row>
        <row r="7392">
          <cell r="A7392">
            <v>157832</v>
          </cell>
          <cell r="B7392" t="str">
            <v>Williams</v>
          </cell>
          <cell r="C7392" t="str">
            <v>Joseph</v>
          </cell>
        </row>
        <row r="7393">
          <cell r="A7393">
            <v>155800</v>
          </cell>
          <cell r="B7393" t="str">
            <v>Gray</v>
          </cell>
          <cell r="C7393" t="str">
            <v>David</v>
          </cell>
        </row>
        <row r="7394">
          <cell r="A7394">
            <v>218865</v>
          </cell>
          <cell r="B7394" t="str">
            <v>Plunkett</v>
          </cell>
          <cell r="C7394" t="str">
            <v>Louis</v>
          </cell>
        </row>
        <row r="7395">
          <cell r="A7395">
            <v>191074</v>
          </cell>
          <cell r="B7395" t="str">
            <v>Mosely</v>
          </cell>
          <cell r="C7395" t="str">
            <v>Joseph</v>
          </cell>
        </row>
        <row r="7396">
          <cell r="A7396">
            <v>132032</v>
          </cell>
          <cell r="B7396" t="str">
            <v>Trainer</v>
          </cell>
          <cell r="C7396" t="str">
            <v>Anthony</v>
          </cell>
        </row>
        <row r="7397">
          <cell r="A7397">
            <v>216810</v>
          </cell>
          <cell r="B7397" t="str">
            <v>Kilgore</v>
          </cell>
          <cell r="C7397" t="str">
            <v>Rayburn</v>
          </cell>
        </row>
        <row r="7398">
          <cell r="A7398">
            <v>823335</v>
          </cell>
          <cell r="B7398" t="str">
            <v>Lavender</v>
          </cell>
          <cell r="C7398" t="str">
            <v>Clarence</v>
          </cell>
        </row>
        <row r="7399">
          <cell r="A7399">
            <v>137447</v>
          </cell>
          <cell r="B7399" t="str">
            <v>Jefferson</v>
          </cell>
          <cell r="C7399" t="str">
            <v>Willie</v>
          </cell>
        </row>
        <row r="7400">
          <cell r="A7400">
            <v>132419</v>
          </cell>
          <cell r="B7400" t="str">
            <v>Parker</v>
          </cell>
          <cell r="C7400" t="str">
            <v>Danny</v>
          </cell>
        </row>
        <row r="7401">
          <cell r="A7401">
            <v>144926</v>
          </cell>
          <cell r="B7401" t="str">
            <v>Spivey</v>
          </cell>
          <cell r="C7401" t="str">
            <v>Bobby</v>
          </cell>
        </row>
        <row r="7402">
          <cell r="A7402">
            <v>253519</v>
          </cell>
          <cell r="B7402" t="str">
            <v>Medders</v>
          </cell>
          <cell r="C7402" t="str">
            <v>Shannon</v>
          </cell>
        </row>
        <row r="7403">
          <cell r="A7403">
            <v>184140</v>
          </cell>
          <cell r="B7403" t="str">
            <v>Perry</v>
          </cell>
          <cell r="C7403" t="str">
            <v>Lisa</v>
          </cell>
        </row>
        <row r="7404">
          <cell r="A7404">
            <v>146554</v>
          </cell>
          <cell r="B7404" t="str">
            <v>Williams</v>
          </cell>
          <cell r="C7404" t="str">
            <v>Keith</v>
          </cell>
        </row>
        <row r="7405">
          <cell r="A7405">
            <v>168334</v>
          </cell>
          <cell r="B7405" t="str">
            <v>Lambert</v>
          </cell>
          <cell r="C7405" t="str">
            <v>Michael</v>
          </cell>
        </row>
        <row r="7406">
          <cell r="A7406">
            <v>822916</v>
          </cell>
          <cell r="B7406" t="str">
            <v>Kemp</v>
          </cell>
          <cell r="C7406" t="str">
            <v>Carl</v>
          </cell>
        </row>
        <row r="7407">
          <cell r="A7407">
            <v>153014</v>
          </cell>
          <cell r="B7407" t="str">
            <v>Morris Jr</v>
          </cell>
          <cell r="C7407" t="str">
            <v>Marte</v>
          </cell>
        </row>
        <row r="7408">
          <cell r="A7408">
            <v>213084</v>
          </cell>
          <cell r="B7408" t="str">
            <v>Hinton</v>
          </cell>
          <cell r="C7408" t="str">
            <v>John</v>
          </cell>
        </row>
        <row r="7409">
          <cell r="A7409">
            <v>145995</v>
          </cell>
          <cell r="B7409" t="str">
            <v>Hildreth</v>
          </cell>
          <cell r="C7409" t="str">
            <v>Bruce</v>
          </cell>
        </row>
        <row r="7410">
          <cell r="A7410">
            <v>140456</v>
          </cell>
          <cell r="B7410" t="str">
            <v>Cowan</v>
          </cell>
          <cell r="C7410" t="str">
            <v>Richard</v>
          </cell>
        </row>
        <row r="7411">
          <cell r="A7411">
            <v>180790</v>
          </cell>
          <cell r="B7411" t="str">
            <v>Bartlett</v>
          </cell>
          <cell r="C7411" t="str">
            <v>Jeffery</v>
          </cell>
        </row>
        <row r="7412">
          <cell r="A7412">
            <v>189758</v>
          </cell>
          <cell r="B7412" t="str">
            <v>Lee Jr</v>
          </cell>
          <cell r="C7412" t="str">
            <v>Eddie</v>
          </cell>
        </row>
        <row r="7413">
          <cell r="A7413">
            <v>172497</v>
          </cell>
          <cell r="B7413" t="str">
            <v>Castleberry</v>
          </cell>
          <cell r="C7413" t="str">
            <v>Joseph</v>
          </cell>
        </row>
        <row r="7414">
          <cell r="A7414">
            <v>176103</v>
          </cell>
          <cell r="B7414" t="str">
            <v>Burroughs</v>
          </cell>
          <cell r="C7414" t="str">
            <v>James</v>
          </cell>
        </row>
        <row r="7415">
          <cell r="A7415">
            <v>805171</v>
          </cell>
          <cell r="B7415" t="str">
            <v>Bergh</v>
          </cell>
          <cell r="C7415" t="str">
            <v>Michelle</v>
          </cell>
        </row>
        <row r="7416">
          <cell r="A7416">
            <v>173320</v>
          </cell>
          <cell r="B7416" t="str">
            <v>Scruggs</v>
          </cell>
          <cell r="C7416" t="str">
            <v>Douglas</v>
          </cell>
        </row>
        <row r="7417">
          <cell r="A7417">
            <v>212779</v>
          </cell>
          <cell r="B7417" t="str">
            <v>Hickman</v>
          </cell>
          <cell r="C7417" t="str">
            <v>John</v>
          </cell>
        </row>
        <row r="7418">
          <cell r="A7418">
            <v>279516</v>
          </cell>
          <cell r="B7418" t="str">
            <v>Mitchell</v>
          </cell>
          <cell r="C7418" t="str">
            <v>Michael</v>
          </cell>
        </row>
        <row r="7419">
          <cell r="A7419">
            <v>141193</v>
          </cell>
          <cell r="B7419" t="str">
            <v>Nickens</v>
          </cell>
          <cell r="C7419" t="str">
            <v>Manuel</v>
          </cell>
        </row>
        <row r="7420">
          <cell r="A7420">
            <v>134020</v>
          </cell>
          <cell r="B7420" t="str">
            <v>King Jr</v>
          </cell>
          <cell r="C7420" t="str">
            <v>Frazier</v>
          </cell>
        </row>
        <row r="7421">
          <cell r="A7421">
            <v>153795</v>
          </cell>
          <cell r="B7421" t="str">
            <v>Jackson</v>
          </cell>
          <cell r="C7421" t="str">
            <v>Johnny</v>
          </cell>
        </row>
        <row r="7422">
          <cell r="A7422">
            <v>161329</v>
          </cell>
          <cell r="B7422" t="str">
            <v>Paramore</v>
          </cell>
          <cell r="C7422" t="str">
            <v>Eddie</v>
          </cell>
        </row>
        <row r="7423">
          <cell r="A7423">
            <v>162992</v>
          </cell>
          <cell r="B7423" t="str">
            <v>McPherson</v>
          </cell>
          <cell r="C7423" t="str">
            <v>Archie</v>
          </cell>
        </row>
        <row r="7424">
          <cell r="A7424">
            <v>168316</v>
          </cell>
          <cell r="B7424" t="str">
            <v>Jacobs</v>
          </cell>
          <cell r="C7424" t="str">
            <v>Calvin</v>
          </cell>
        </row>
        <row r="7425">
          <cell r="A7425">
            <v>121977</v>
          </cell>
          <cell r="B7425" t="str">
            <v>Howell</v>
          </cell>
          <cell r="C7425" t="str">
            <v>Michael</v>
          </cell>
        </row>
        <row r="7426">
          <cell r="A7426">
            <v>192478</v>
          </cell>
          <cell r="B7426" t="str">
            <v>Meadows Jr</v>
          </cell>
          <cell r="C7426" t="str">
            <v>Thomas</v>
          </cell>
        </row>
        <row r="7427">
          <cell r="A7427">
            <v>170754</v>
          </cell>
          <cell r="B7427" t="str">
            <v>Golson</v>
          </cell>
          <cell r="C7427" t="str">
            <v>James</v>
          </cell>
        </row>
        <row r="7428">
          <cell r="A7428">
            <v>875428</v>
          </cell>
          <cell r="B7428" t="str">
            <v>Minor</v>
          </cell>
          <cell r="C7428" t="str">
            <v>Charlotte</v>
          </cell>
        </row>
        <row r="7429">
          <cell r="A7429">
            <v>151020</v>
          </cell>
          <cell r="B7429" t="str">
            <v>Sullivan</v>
          </cell>
          <cell r="C7429" t="str">
            <v>Jeffery</v>
          </cell>
        </row>
        <row r="7430">
          <cell r="A7430">
            <v>145404</v>
          </cell>
          <cell r="B7430" t="str">
            <v>Perdue</v>
          </cell>
          <cell r="C7430" t="str">
            <v>James</v>
          </cell>
        </row>
        <row r="7431">
          <cell r="A7431">
            <v>153393</v>
          </cell>
          <cell r="B7431" t="str">
            <v>Rowe</v>
          </cell>
          <cell r="C7431" t="str">
            <v>John</v>
          </cell>
        </row>
        <row r="7432">
          <cell r="A7432">
            <v>800465</v>
          </cell>
          <cell r="B7432" t="str">
            <v>Owen</v>
          </cell>
          <cell r="C7432" t="str">
            <v>Michael</v>
          </cell>
        </row>
        <row r="7433">
          <cell r="A7433">
            <v>140913</v>
          </cell>
          <cell r="B7433" t="str">
            <v>Myrick</v>
          </cell>
          <cell r="C7433" t="str">
            <v>Jacqueline</v>
          </cell>
        </row>
        <row r="7434">
          <cell r="A7434">
            <v>168860</v>
          </cell>
          <cell r="B7434" t="str">
            <v>Howard</v>
          </cell>
          <cell r="C7434" t="str">
            <v>Jr</v>
          </cell>
        </row>
        <row r="7435">
          <cell r="A7435">
            <v>169899</v>
          </cell>
          <cell r="B7435" t="str">
            <v>Allums</v>
          </cell>
          <cell r="C7435" t="str">
            <v>Curtis</v>
          </cell>
        </row>
        <row r="7436">
          <cell r="A7436">
            <v>807362</v>
          </cell>
          <cell r="B7436" t="str">
            <v>Graves Jr</v>
          </cell>
          <cell r="C7436" t="str">
            <v>William</v>
          </cell>
        </row>
        <row r="7437">
          <cell r="A7437">
            <v>136100</v>
          </cell>
          <cell r="B7437" t="str">
            <v>Pickens</v>
          </cell>
          <cell r="C7437" t="str">
            <v>Steven</v>
          </cell>
        </row>
        <row r="7438">
          <cell r="A7438">
            <v>138295</v>
          </cell>
          <cell r="B7438" t="str">
            <v>Davis</v>
          </cell>
          <cell r="C7438" t="str">
            <v>John</v>
          </cell>
        </row>
        <row r="7439">
          <cell r="A7439">
            <v>208245</v>
          </cell>
          <cell r="B7439" t="str">
            <v>Wilson</v>
          </cell>
          <cell r="C7439" t="str">
            <v>Donald</v>
          </cell>
        </row>
        <row r="7440">
          <cell r="A7440">
            <v>290681</v>
          </cell>
          <cell r="B7440" t="str">
            <v>Terry</v>
          </cell>
          <cell r="C7440" t="str">
            <v>Kenneth</v>
          </cell>
        </row>
        <row r="7441">
          <cell r="A7441">
            <v>148079</v>
          </cell>
          <cell r="B7441" t="str">
            <v>Gary</v>
          </cell>
          <cell r="C7441" t="str">
            <v>Jerome</v>
          </cell>
        </row>
        <row r="7442">
          <cell r="A7442">
            <v>260412</v>
          </cell>
          <cell r="B7442" t="str">
            <v>Holsey</v>
          </cell>
          <cell r="C7442" t="str">
            <v>Lance</v>
          </cell>
        </row>
        <row r="7443">
          <cell r="A7443">
            <v>234267</v>
          </cell>
          <cell r="B7443" t="str">
            <v>Williamson</v>
          </cell>
          <cell r="C7443" t="str">
            <v>Terry</v>
          </cell>
        </row>
        <row r="7444">
          <cell r="A7444">
            <v>160778</v>
          </cell>
          <cell r="B7444" t="str">
            <v>Thomas</v>
          </cell>
          <cell r="C7444" t="str">
            <v>Ulysses</v>
          </cell>
        </row>
        <row r="7445">
          <cell r="A7445">
            <v>159488</v>
          </cell>
          <cell r="B7445" t="str">
            <v>Chapman</v>
          </cell>
          <cell r="C7445" t="str">
            <v>Davy</v>
          </cell>
        </row>
        <row r="7446">
          <cell r="A7446">
            <v>131700</v>
          </cell>
          <cell r="B7446" t="str">
            <v>Glenn Jr</v>
          </cell>
          <cell r="C7446" t="str">
            <v>George</v>
          </cell>
        </row>
        <row r="7447">
          <cell r="A7447">
            <v>166235</v>
          </cell>
          <cell r="B7447" t="str">
            <v>Larkin</v>
          </cell>
          <cell r="C7447" t="str">
            <v>Stanley</v>
          </cell>
        </row>
        <row r="7448">
          <cell r="A7448">
            <v>122484</v>
          </cell>
          <cell r="B7448" t="str">
            <v>Jackson</v>
          </cell>
          <cell r="C7448" t="str">
            <v>Robert</v>
          </cell>
        </row>
        <row r="7449">
          <cell r="A7449">
            <v>110287</v>
          </cell>
          <cell r="B7449" t="str">
            <v>Law Jr</v>
          </cell>
          <cell r="C7449" t="str">
            <v>Marshall</v>
          </cell>
        </row>
        <row r="7450">
          <cell r="A7450">
            <v>200279</v>
          </cell>
          <cell r="B7450" t="str">
            <v>Snider</v>
          </cell>
          <cell r="C7450" t="str">
            <v>Charles</v>
          </cell>
        </row>
        <row r="7451">
          <cell r="A7451">
            <v>129422</v>
          </cell>
          <cell r="B7451" t="str">
            <v>Tarver</v>
          </cell>
          <cell r="C7451" t="str">
            <v>Edward</v>
          </cell>
        </row>
        <row r="7452">
          <cell r="A7452">
            <v>189989</v>
          </cell>
          <cell r="B7452" t="str">
            <v>Athey</v>
          </cell>
          <cell r="C7452" t="str">
            <v>Richard</v>
          </cell>
        </row>
        <row r="7453">
          <cell r="A7453">
            <v>130827</v>
          </cell>
          <cell r="B7453" t="str">
            <v>Stone Jr</v>
          </cell>
          <cell r="C7453" t="str">
            <v>Elton</v>
          </cell>
        </row>
        <row r="7454">
          <cell r="A7454">
            <v>169501</v>
          </cell>
          <cell r="B7454" t="str">
            <v>Bynum</v>
          </cell>
          <cell r="C7454" t="str">
            <v>Eddie</v>
          </cell>
        </row>
        <row r="7455">
          <cell r="A7455">
            <v>173069</v>
          </cell>
          <cell r="B7455" t="str">
            <v>Ott</v>
          </cell>
          <cell r="C7455" t="str">
            <v>Louise</v>
          </cell>
        </row>
        <row r="7456">
          <cell r="A7456">
            <v>216632</v>
          </cell>
          <cell r="B7456" t="str">
            <v>Brown</v>
          </cell>
          <cell r="C7456" t="str">
            <v>Charles</v>
          </cell>
        </row>
        <row r="7457">
          <cell r="A7457">
            <v>155746</v>
          </cell>
          <cell r="B7457" t="str">
            <v>Gowdy</v>
          </cell>
          <cell r="C7457" t="str">
            <v>Erskine</v>
          </cell>
        </row>
        <row r="7458">
          <cell r="A7458">
            <v>188846</v>
          </cell>
          <cell r="B7458" t="str">
            <v>Gibbs</v>
          </cell>
          <cell r="C7458" t="str">
            <v>Kenneth</v>
          </cell>
        </row>
        <row r="7459">
          <cell r="A7459">
            <v>166867</v>
          </cell>
          <cell r="B7459" t="str">
            <v>Price</v>
          </cell>
          <cell r="C7459" t="str">
            <v>Jimmy</v>
          </cell>
        </row>
        <row r="7460">
          <cell r="A7460">
            <v>193738</v>
          </cell>
          <cell r="B7460" t="str">
            <v>Blackmon</v>
          </cell>
          <cell r="C7460" t="str">
            <v>Michael</v>
          </cell>
        </row>
        <row r="7461">
          <cell r="A7461">
            <v>203346</v>
          </cell>
          <cell r="B7461" t="str">
            <v>Burkett</v>
          </cell>
          <cell r="C7461" t="str">
            <v>Kenneth</v>
          </cell>
        </row>
        <row r="7462">
          <cell r="A7462">
            <v>201455</v>
          </cell>
          <cell r="B7462" t="str">
            <v>Latham</v>
          </cell>
          <cell r="C7462" t="str">
            <v>Darrell</v>
          </cell>
        </row>
        <row r="7463">
          <cell r="A7463">
            <v>301490</v>
          </cell>
          <cell r="B7463" t="str">
            <v>Morris</v>
          </cell>
          <cell r="C7463" t="str">
            <v>Fred</v>
          </cell>
        </row>
        <row r="7464">
          <cell r="A7464">
            <v>211527</v>
          </cell>
          <cell r="B7464" t="str">
            <v>Pruitt</v>
          </cell>
          <cell r="C7464" t="str">
            <v>Sedrick</v>
          </cell>
        </row>
        <row r="7465">
          <cell r="A7465">
            <v>802197</v>
          </cell>
          <cell r="B7465" t="str">
            <v>McCauley</v>
          </cell>
          <cell r="C7465" t="str">
            <v>Edna</v>
          </cell>
        </row>
        <row r="7466">
          <cell r="A7466">
            <v>194267</v>
          </cell>
          <cell r="B7466" t="str">
            <v>Lester</v>
          </cell>
          <cell r="C7466" t="str">
            <v>Peggy</v>
          </cell>
        </row>
        <row r="7467">
          <cell r="A7467">
            <v>153365</v>
          </cell>
          <cell r="B7467" t="str">
            <v>Pike</v>
          </cell>
          <cell r="C7467" t="str">
            <v>John</v>
          </cell>
        </row>
        <row r="7468">
          <cell r="A7468">
            <v>167611</v>
          </cell>
          <cell r="B7468" t="str">
            <v>Parker</v>
          </cell>
          <cell r="C7468" t="str">
            <v>Darrell</v>
          </cell>
        </row>
        <row r="7469">
          <cell r="A7469">
            <v>139695</v>
          </cell>
          <cell r="B7469" t="str">
            <v>Moore Jr</v>
          </cell>
          <cell r="C7469" t="str">
            <v>Walter</v>
          </cell>
        </row>
        <row r="7470">
          <cell r="A7470">
            <v>171313</v>
          </cell>
          <cell r="B7470" t="str">
            <v>Kelly</v>
          </cell>
          <cell r="C7470" t="str">
            <v>Christopher</v>
          </cell>
        </row>
        <row r="7471">
          <cell r="A7471">
            <v>146938</v>
          </cell>
          <cell r="B7471" t="str">
            <v>Powell</v>
          </cell>
          <cell r="C7471" t="str">
            <v>Earnest</v>
          </cell>
        </row>
        <row r="7472">
          <cell r="A7472">
            <v>802940</v>
          </cell>
          <cell r="B7472" t="str">
            <v>Linley</v>
          </cell>
          <cell r="C7472" t="str">
            <v>Marvin</v>
          </cell>
        </row>
        <row r="7473">
          <cell r="A7473">
            <v>277172</v>
          </cell>
          <cell r="B7473" t="str">
            <v>Lee</v>
          </cell>
          <cell r="C7473" t="str">
            <v>Paul</v>
          </cell>
        </row>
        <row r="7474">
          <cell r="A7474">
            <v>179901</v>
          </cell>
          <cell r="B7474" t="str">
            <v>Elmore</v>
          </cell>
          <cell r="C7474" t="str">
            <v>Ron</v>
          </cell>
        </row>
        <row r="7475">
          <cell r="A7475">
            <v>813164</v>
          </cell>
          <cell r="B7475" t="str">
            <v>Gordon</v>
          </cell>
          <cell r="C7475" t="str">
            <v>Timmy</v>
          </cell>
        </row>
        <row r="7476">
          <cell r="A7476">
            <v>157386</v>
          </cell>
          <cell r="B7476" t="str">
            <v>Dunlap</v>
          </cell>
          <cell r="C7476" t="str">
            <v>Dennis</v>
          </cell>
        </row>
        <row r="7477">
          <cell r="A7477">
            <v>100433</v>
          </cell>
          <cell r="B7477" t="str">
            <v>Gill</v>
          </cell>
          <cell r="C7477" t="str">
            <v>James</v>
          </cell>
        </row>
        <row r="7478">
          <cell r="A7478">
            <v>148523</v>
          </cell>
          <cell r="B7478" t="str">
            <v>Patillo</v>
          </cell>
          <cell r="C7478" t="str">
            <v>Ulysses</v>
          </cell>
        </row>
        <row r="7479">
          <cell r="A7479">
            <v>153009</v>
          </cell>
          <cell r="B7479" t="str">
            <v>Yerger Jr</v>
          </cell>
          <cell r="C7479" t="str">
            <v>George</v>
          </cell>
        </row>
        <row r="7480">
          <cell r="A7480">
            <v>183109</v>
          </cell>
          <cell r="B7480" t="str">
            <v>Tinsley Jr</v>
          </cell>
          <cell r="C7480" t="str">
            <v>John</v>
          </cell>
        </row>
        <row r="7481">
          <cell r="A7481">
            <v>294080</v>
          </cell>
          <cell r="B7481" t="str">
            <v>Carr</v>
          </cell>
          <cell r="C7481" t="str">
            <v>Charles</v>
          </cell>
        </row>
        <row r="7482">
          <cell r="A7482">
            <v>241377</v>
          </cell>
          <cell r="B7482" t="str">
            <v xml:space="preserve">Barron </v>
          </cell>
          <cell r="C7482" t="str">
            <v>Clifford</v>
          </cell>
        </row>
        <row r="7483">
          <cell r="A7483">
            <v>178231</v>
          </cell>
          <cell r="B7483" t="str">
            <v>Randolph</v>
          </cell>
          <cell r="C7483" t="str">
            <v>Deliceo</v>
          </cell>
        </row>
        <row r="7484">
          <cell r="A7484">
            <v>156885</v>
          </cell>
          <cell r="B7484" t="str">
            <v>Brown</v>
          </cell>
          <cell r="C7484" t="str">
            <v>Orlando</v>
          </cell>
        </row>
        <row r="7485">
          <cell r="A7485">
            <v>146118</v>
          </cell>
          <cell r="B7485" t="str">
            <v>Colvin</v>
          </cell>
          <cell r="C7485" t="str">
            <v>George</v>
          </cell>
        </row>
        <row r="7486">
          <cell r="A7486">
            <v>179145</v>
          </cell>
          <cell r="B7486" t="str">
            <v>Harkness</v>
          </cell>
          <cell r="C7486" t="str">
            <v>Tony</v>
          </cell>
        </row>
        <row r="7487">
          <cell r="A7487">
            <v>144374</v>
          </cell>
          <cell r="B7487" t="str">
            <v>Clay</v>
          </cell>
          <cell r="C7487" t="str">
            <v>Walter</v>
          </cell>
        </row>
        <row r="7488">
          <cell r="A7488">
            <v>171870</v>
          </cell>
          <cell r="B7488" t="str">
            <v>Miller</v>
          </cell>
          <cell r="C7488" t="str">
            <v>Jason</v>
          </cell>
        </row>
        <row r="7489">
          <cell r="A7489">
            <v>134337</v>
          </cell>
          <cell r="B7489" t="str">
            <v>Chandler</v>
          </cell>
          <cell r="C7489" t="str">
            <v>Robert</v>
          </cell>
        </row>
        <row r="7490">
          <cell r="A7490">
            <v>154335</v>
          </cell>
          <cell r="B7490" t="str">
            <v>Green</v>
          </cell>
          <cell r="C7490" t="str">
            <v>Kathy</v>
          </cell>
        </row>
        <row r="7491">
          <cell r="A7491">
            <v>142501</v>
          </cell>
          <cell r="B7491" t="str">
            <v>Johnson</v>
          </cell>
          <cell r="C7491" t="str">
            <v>Emmitt</v>
          </cell>
        </row>
        <row r="7492">
          <cell r="A7492">
            <v>169988</v>
          </cell>
          <cell r="B7492" t="str">
            <v>Jones</v>
          </cell>
          <cell r="C7492" t="str">
            <v>Curtis</v>
          </cell>
        </row>
        <row r="7493">
          <cell r="A7493">
            <v>183421</v>
          </cell>
          <cell r="B7493" t="str">
            <v>Hollins</v>
          </cell>
          <cell r="C7493" t="str">
            <v>Tarlos</v>
          </cell>
        </row>
        <row r="7494">
          <cell r="A7494">
            <v>138415</v>
          </cell>
          <cell r="B7494" t="str">
            <v>Boyd</v>
          </cell>
          <cell r="C7494" t="str">
            <v>James</v>
          </cell>
        </row>
        <row r="7495">
          <cell r="A7495">
            <v>84963</v>
          </cell>
          <cell r="B7495" t="str">
            <v>Sutton</v>
          </cell>
          <cell r="C7495" t="str">
            <v>Fred</v>
          </cell>
        </row>
        <row r="7496">
          <cell r="A7496">
            <v>166583</v>
          </cell>
          <cell r="B7496" t="str">
            <v>Daniels</v>
          </cell>
          <cell r="C7496" t="str">
            <v>Mickey</v>
          </cell>
        </row>
        <row r="7497">
          <cell r="A7497">
            <v>130441</v>
          </cell>
          <cell r="B7497" t="str">
            <v>Lucas</v>
          </cell>
          <cell r="C7497" t="str">
            <v>Clarence</v>
          </cell>
        </row>
        <row r="7498">
          <cell r="A7498">
            <v>257488</v>
          </cell>
          <cell r="B7498" t="str">
            <v>Sparks</v>
          </cell>
          <cell r="C7498" t="str">
            <v>Robert</v>
          </cell>
        </row>
        <row r="7499">
          <cell r="A7499">
            <v>801147</v>
          </cell>
          <cell r="B7499" t="str">
            <v>Larkin</v>
          </cell>
          <cell r="C7499" t="str">
            <v>Benjamin</v>
          </cell>
        </row>
        <row r="7500">
          <cell r="A7500">
            <v>76947</v>
          </cell>
          <cell r="B7500" t="str">
            <v>Malone Jr</v>
          </cell>
          <cell r="C7500" t="str">
            <v>Vannie</v>
          </cell>
        </row>
        <row r="7501">
          <cell r="A7501">
            <v>200181</v>
          </cell>
          <cell r="B7501" t="str">
            <v>Muckenfuss</v>
          </cell>
          <cell r="C7501" t="str">
            <v>Thomas</v>
          </cell>
        </row>
        <row r="7502">
          <cell r="A7502">
            <v>90553</v>
          </cell>
          <cell r="B7502" t="str">
            <v>Eady</v>
          </cell>
          <cell r="C7502" t="str">
            <v>Willie</v>
          </cell>
        </row>
        <row r="7503">
          <cell r="A7503">
            <v>258724</v>
          </cell>
          <cell r="B7503" t="str">
            <v>Davis</v>
          </cell>
          <cell r="C7503" t="str">
            <v>Robert</v>
          </cell>
        </row>
        <row r="7504">
          <cell r="A7504">
            <v>143138</v>
          </cell>
          <cell r="B7504" t="str">
            <v>Austin</v>
          </cell>
          <cell r="C7504" t="str">
            <v>Cleveland</v>
          </cell>
        </row>
        <row r="7505">
          <cell r="A7505">
            <v>142017</v>
          </cell>
          <cell r="B7505" t="str">
            <v>Perkins</v>
          </cell>
          <cell r="C7505" t="str">
            <v>Kincherlow</v>
          </cell>
        </row>
        <row r="7506">
          <cell r="A7506">
            <v>179910</v>
          </cell>
          <cell r="B7506" t="str">
            <v>Thompson</v>
          </cell>
          <cell r="C7506" t="str">
            <v>James</v>
          </cell>
        </row>
        <row r="7507">
          <cell r="A7507">
            <v>206806</v>
          </cell>
          <cell r="B7507" t="str">
            <v>Pennington</v>
          </cell>
          <cell r="C7507" t="str">
            <v>Willie</v>
          </cell>
        </row>
        <row r="7508">
          <cell r="A7508">
            <v>144905</v>
          </cell>
          <cell r="B7508" t="str">
            <v>Tillman</v>
          </cell>
          <cell r="C7508" t="str">
            <v>Juana</v>
          </cell>
        </row>
        <row r="7509">
          <cell r="A7509">
            <v>159978</v>
          </cell>
          <cell r="B7509" t="str">
            <v>Knopp</v>
          </cell>
          <cell r="C7509" t="str">
            <v>Christopher</v>
          </cell>
        </row>
        <row r="7510">
          <cell r="A7510">
            <v>155068</v>
          </cell>
          <cell r="B7510" t="str">
            <v>Smith</v>
          </cell>
          <cell r="C7510" t="str">
            <v>Aaron</v>
          </cell>
        </row>
        <row r="7511">
          <cell r="A7511">
            <v>281407</v>
          </cell>
          <cell r="B7511" t="str">
            <v>McKenzie</v>
          </cell>
          <cell r="C7511" t="str">
            <v>Marvin</v>
          </cell>
        </row>
        <row r="7512">
          <cell r="A7512">
            <v>104090</v>
          </cell>
          <cell r="B7512" t="str">
            <v>Hollinger</v>
          </cell>
          <cell r="C7512" t="str">
            <v>John</v>
          </cell>
        </row>
        <row r="7513">
          <cell r="A7513">
            <v>151083</v>
          </cell>
          <cell r="B7513" t="str">
            <v>Matthews</v>
          </cell>
          <cell r="C7513" t="str">
            <v>Robert</v>
          </cell>
        </row>
        <row r="7514">
          <cell r="A7514">
            <v>137474</v>
          </cell>
          <cell r="B7514" t="str">
            <v>Williams</v>
          </cell>
          <cell r="C7514" t="str">
            <v>Morris</v>
          </cell>
        </row>
        <row r="7515">
          <cell r="A7515">
            <v>159667</v>
          </cell>
          <cell r="B7515" t="str">
            <v>Stover</v>
          </cell>
          <cell r="C7515" t="str">
            <v>Gregory</v>
          </cell>
        </row>
        <row r="7516">
          <cell r="A7516">
            <v>163563</v>
          </cell>
          <cell r="B7516" t="str">
            <v>Newman</v>
          </cell>
          <cell r="C7516" t="str">
            <v>Phillip</v>
          </cell>
        </row>
        <row r="7517">
          <cell r="A7517">
            <v>815763</v>
          </cell>
          <cell r="B7517" t="str">
            <v>Green Jr</v>
          </cell>
          <cell r="C7517" t="str">
            <v>Bernard</v>
          </cell>
        </row>
        <row r="7518">
          <cell r="A7518">
            <v>190542</v>
          </cell>
          <cell r="B7518" t="str">
            <v>Harris</v>
          </cell>
          <cell r="C7518" t="str">
            <v>Christopher</v>
          </cell>
        </row>
        <row r="7519">
          <cell r="A7519">
            <v>120581</v>
          </cell>
          <cell r="B7519" t="str">
            <v>Harris</v>
          </cell>
          <cell r="C7519" t="str">
            <v>David</v>
          </cell>
        </row>
        <row r="7520">
          <cell r="A7520">
            <v>185801</v>
          </cell>
          <cell r="B7520" t="str">
            <v>Rolley</v>
          </cell>
          <cell r="C7520" t="str">
            <v>Willie</v>
          </cell>
        </row>
        <row r="7521">
          <cell r="A7521">
            <v>278390</v>
          </cell>
          <cell r="B7521" t="str">
            <v>Hannah</v>
          </cell>
          <cell r="C7521" t="str">
            <v>Janice</v>
          </cell>
        </row>
        <row r="7522">
          <cell r="A7522">
            <v>160710</v>
          </cell>
          <cell r="B7522" t="str">
            <v>Breach</v>
          </cell>
          <cell r="C7522" t="str">
            <v>Marcellus</v>
          </cell>
        </row>
        <row r="7523">
          <cell r="A7523">
            <v>117781</v>
          </cell>
          <cell r="B7523" t="str">
            <v>Mitchell</v>
          </cell>
          <cell r="C7523" t="str">
            <v>Roger</v>
          </cell>
        </row>
        <row r="7524">
          <cell r="A7524">
            <v>813188</v>
          </cell>
          <cell r="B7524" t="str">
            <v>Rutledge</v>
          </cell>
          <cell r="C7524" t="str">
            <v>George</v>
          </cell>
        </row>
        <row r="7525">
          <cell r="A7525">
            <v>178607</v>
          </cell>
          <cell r="B7525" t="str">
            <v>James</v>
          </cell>
          <cell r="C7525" t="str">
            <v>Willie</v>
          </cell>
        </row>
        <row r="7526">
          <cell r="A7526">
            <v>152086</v>
          </cell>
          <cell r="B7526" t="str">
            <v>Murrell</v>
          </cell>
          <cell r="C7526" t="str">
            <v>Joe</v>
          </cell>
        </row>
        <row r="7527">
          <cell r="A7527">
            <v>116840</v>
          </cell>
          <cell r="B7527" t="str">
            <v>Parker</v>
          </cell>
          <cell r="C7527" t="str">
            <v>King</v>
          </cell>
        </row>
        <row r="7528">
          <cell r="A7528">
            <v>150387</v>
          </cell>
          <cell r="B7528" t="str">
            <v>Hunter</v>
          </cell>
          <cell r="C7528" t="str">
            <v>Willie</v>
          </cell>
        </row>
        <row r="7529">
          <cell r="A7529">
            <v>808120</v>
          </cell>
          <cell r="B7529" t="str">
            <v>Elliott</v>
          </cell>
          <cell r="C7529" t="str">
            <v>Jacke</v>
          </cell>
        </row>
        <row r="7530">
          <cell r="A7530">
            <v>191173</v>
          </cell>
          <cell r="B7530" t="str">
            <v>Mcgatha</v>
          </cell>
          <cell r="C7530" t="str">
            <v>Horace</v>
          </cell>
        </row>
        <row r="7531">
          <cell r="A7531">
            <v>148415</v>
          </cell>
          <cell r="B7531" t="str">
            <v>Vaughn</v>
          </cell>
          <cell r="C7531" t="str">
            <v>James</v>
          </cell>
        </row>
        <row r="7532">
          <cell r="A7532">
            <v>117197</v>
          </cell>
          <cell r="B7532" t="str">
            <v>Gilmore</v>
          </cell>
          <cell r="C7532" t="str">
            <v>David</v>
          </cell>
        </row>
        <row r="7533">
          <cell r="A7533">
            <v>165148</v>
          </cell>
          <cell r="B7533" t="str">
            <v>Abner</v>
          </cell>
          <cell r="C7533" t="str">
            <v>Henry</v>
          </cell>
        </row>
        <row r="7534">
          <cell r="A7534">
            <v>105550</v>
          </cell>
          <cell r="B7534" t="str">
            <v>Shaw</v>
          </cell>
          <cell r="C7534" t="str">
            <v>Eugene</v>
          </cell>
        </row>
        <row r="7535">
          <cell r="A7535">
            <v>808150</v>
          </cell>
          <cell r="B7535" t="str">
            <v>Ballard Jr</v>
          </cell>
          <cell r="C7535" t="str">
            <v>Kenneth</v>
          </cell>
        </row>
        <row r="7536">
          <cell r="A7536">
            <v>108350</v>
          </cell>
          <cell r="B7536" t="str">
            <v>Randall</v>
          </cell>
          <cell r="C7536" t="str">
            <v>Franklin</v>
          </cell>
        </row>
        <row r="7537">
          <cell r="A7537">
            <v>150676</v>
          </cell>
          <cell r="B7537" t="str">
            <v>Smith</v>
          </cell>
          <cell r="C7537" t="str">
            <v>Johnny</v>
          </cell>
        </row>
        <row r="7538">
          <cell r="A7538">
            <v>175044</v>
          </cell>
          <cell r="B7538" t="str">
            <v>Pettaway</v>
          </cell>
          <cell r="C7538" t="str">
            <v>Barbara</v>
          </cell>
        </row>
        <row r="7539">
          <cell r="A7539">
            <v>180990</v>
          </cell>
          <cell r="B7539" t="str">
            <v>Roberson</v>
          </cell>
          <cell r="C7539" t="str">
            <v>Paul</v>
          </cell>
        </row>
        <row r="7540">
          <cell r="A7540">
            <v>170566</v>
          </cell>
          <cell r="B7540" t="str">
            <v>Roberson</v>
          </cell>
          <cell r="C7540" t="str">
            <v>Patricia</v>
          </cell>
        </row>
        <row r="7541">
          <cell r="A7541">
            <v>131602</v>
          </cell>
          <cell r="B7541" t="str">
            <v>Gladys</v>
          </cell>
          <cell r="C7541" t="str">
            <v>Robert</v>
          </cell>
        </row>
        <row r="7542">
          <cell r="A7542">
            <v>812531</v>
          </cell>
          <cell r="B7542" t="str">
            <v>Bonner</v>
          </cell>
          <cell r="C7542" t="str">
            <v>Iva</v>
          </cell>
        </row>
        <row r="7543">
          <cell r="A7543">
            <v>215416</v>
          </cell>
          <cell r="B7543" t="str">
            <v>Reed</v>
          </cell>
          <cell r="C7543" t="str">
            <v>Jonathan</v>
          </cell>
        </row>
        <row r="7544">
          <cell r="A7544">
            <v>186173</v>
          </cell>
          <cell r="B7544" t="str">
            <v>Tucker</v>
          </cell>
          <cell r="C7544" t="str">
            <v>Rufus</v>
          </cell>
        </row>
        <row r="7545">
          <cell r="A7545">
            <v>810354</v>
          </cell>
          <cell r="B7545" t="str">
            <v>Randolph</v>
          </cell>
          <cell r="C7545" t="str">
            <v>Jimmy</v>
          </cell>
        </row>
        <row r="7546">
          <cell r="A7546">
            <v>801891</v>
          </cell>
          <cell r="B7546" t="str">
            <v>Patterson</v>
          </cell>
          <cell r="C7546" t="str">
            <v>Linda</v>
          </cell>
        </row>
        <row r="7547">
          <cell r="A7547">
            <v>169966</v>
          </cell>
          <cell r="B7547" t="str">
            <v>Chapman</v>
          </cell>
          <cell r="C7547" t="str">
            <v>Matthew</v>
          </cell>
        </row>
        <row r="7548">
          <cell r="A7548">
            <v>153179</v>
          </cell>
          <cell r="B7548" t="str">
            <v>Bowie Jr</v>
          </cell>
          <cell r="C7548" t="str">
            <v>Joseph</v>
          </cell>
        </row>
        <row r="7549">
          <cell r="A7549">
            <v>154278</v>
          </cell>
          <cell r="B7549" t="str">
            <v>Hall</v>
          </cell>
          <cell r="C7549" t="str">
            <v>Ronald</v>
          </cell>
        </row>
        <row r="7550">
          <cell r="A7550">
            <v>175414</v>
          </cell>
          <cell r="B7550" t="str">
            <v>Battle</v>
          </cell>
          <cell r="C7550" t="str">
            <v>Cecilia</v>
          </cell>
        </row>
        <row r="7551">
          <cell r="A7551">
            <v>143137</v>
          </cell>
          <cell r="B7551" t="str">
            <v>Moore</v>
          </cell>
          <cell r="C7551" t="str">
            <v>Eugene</v>
          </cell>
        </row>
        <row r="7552">
          <cell r="A7552">
            <v>148442</v>
          </cell>
          <cell r="B7552" t="str">
            <v>Peake</v>
          </cell>
          <cell r="C7552" t="str">
            <v>Sonya</v>
          </cell>
        </row>
        <row r="7553">
          <cell r="A7553">
            <v>199887</v>
          </cell>
          <cell r="B7553" t="str">
            <v>Martin</v>
          </cell>
          <cell r="C7553" t="str">
            <v>Paula</v>
          </cell>
        </row>
        <row r="7554">
          <cell r="A7554">
            <v>164181</v>
          </cell>
          <cell r="B7554" t="str">
            <v>Rogers</v>
          </cell>
          <cell r="C7554" t="str">
            <v>Arnie</v>
          </cell>
        </row>
        <row r="7555">
          <cell r="A7555">
            <v>168506</v>
          </cell>
          <cell r="B7555" t="str">
            <v>Mitchell</v>
          </cell>
          <cell r="C7555" t="str">
            <v>Michael</v>
          </cell>
        </row>
        <row r="7556">
          <cell r="A7556">
            <v>818298</v>
          </cell>
          <cell r="B7556" t="str">
            <v>Payne</v>
          </cell>
          <cell r="C7556" t="str">
            <v>George</v>
          </cell>
        </row>
        <row r="7557">
          <cell r="A7557">
            <v>122231</v>
          </cell>
          <cell r="B7557" t="str">
            <v>Layne</v>
          </cell>
          <cell r="C7557" t="str">
            <v>Sue</v>
          </cell>
        </row>
        <row r="7558">
          <cell r="A7558">
            <v>178981</v>
          </cell>
          <cell r="B7558" t="str">
            <v>Gardner</v>
          </cell>
          <cell r="C7558" t="str">
            <v>John</v>
          </cell>
        </row>
        <row r="7559">
          <cell r="A7559">
            <v>147976</v>
          </cell>
          <cell r="B7559" t="str">
            <v>Williams</v>
          </cell>
          <cell r="C7559" t="str">
            <v>Fredrick</v>
          </cell>
        </row>
        <row r="7560">
          <cell r="A7560">
            <v>226661</v>
          </cell>
          <cell r="B7560" t="str">
            <v>Morton</v>
          </cell>
          <cell r="C7560" t="str">
            <v>John</v>
          </cell>
        </row>
        <row r="7561">
          <cell r="A7561">
            <v>113062</v>
          </cell>
          <cell r="B7561" t="str">
            <v>Bell</v>
          </cell>
          <cell r="C7561" t="str">
            <v>Norman</v>
          </cell>
        </row>
        <row r="7562">
          <cell r="A7562">
            <v>170595</v>
          </cell>
          <cell r="B7562" t="str">
            <v>Garrett</v>
          </cell>
          <cell r="C7562" t="str">
            <v>Solomon</v>
          </cell>
        </row>
        <row r="7563">
          <cell r="A7563">
            <v>178778</v>
          </cell>
          <cell r="B7563" t="str">
            <v>Murray</v>
          </cell>
          <cell r="C7563" t="str">
            <v>Soloman</v>
          </cell>
        </row>
        <row r="7564">
          <cell r="A7564">
            <v>118081</v>
          </cell>
          <cell r="B7564" t="str">
            <v>Byrd</v>
          </cell>
          <cell r="C7564" t="str">
            <v>Michael</v>
          </cell>
        </row>
        <row r="7565">
          <cell r="A7565">
            <v>158165</v>
          </cell>
          <cell r="B7565" t="str">
            <v>Eubanks</v>
          </cell>
          <cell r="C7565" t="str">
            <v>Michael</v>
          </cell>
        </row>
        <row r="7566">
          <cell r="A7566">
            <v>160379</v>
          </cell>
          <cell r="B7566" t="str">
            <v>Petty</v>
          </cell>
          <cell r="C7566" t="str">
            <v>Marvin</v>
          </cell>
        </row>
        <row r="7567">
          <cell r="A7567">
            <v>821653</v>
          </cell>
          <cell r="B7567" t="str">
            <v>Jackson</v>
          </cell>
          <cell r="C7567" t="str">
            <v>Leverne</v>
          </cell>
        </row>
        <row r="7568">
          <cell r="A7568">
            <v>178279</v>
          </cell>
          <cell r="B7568" t="str">
            <v>Cargill Jr</v>
          </cell>
          <cell r="C7568" t="str">
            <v>James</v>
          </cell>
        </row>
        <row r="7569">
          <cell r="A7569">
            <v>140260</v>
          </cell>
          <cell r="B7569" t="str">
            <v>Lee</v>
          </cell>
          <cell r="C7569" t="str">
            <v>Garry</v>
          </cell>
        </row>
        <row r="7570">
          <cell r="A7570">
            <v>161552</v>
          </cell>
          <cell r="B7570" t="str">
            <v>Garner</v>
          </cell>
          <cell r="C7570" t="str">
            <v>Allen</v>
          </cell>
        </row>
        <row r="7571">
          <cell r="A7571">
            <v>219424</v>
          </cell>
          <cell r="B7571" t="str">
            <v>Whitt</v>
          </cell>
          <cell r="C7571" t="str">
            <v>Tyrone</v>
          </cell>
        </row>
        <row r="7572">
          <cell r="A7572">
            <v>178225</v>
          </cell>
          <cell r="B7572" t="str">
            <v>Holmes</v>
          </cell>
          <cell r="C7572" t="str">
            <v>Albert</v>
          </cell>
        </row>
        <row r="7573">
          <cell r="A7573">
            <v>161606</v>
          </cell>
          <cell r="B7573" t="str">
            <v>Christian</v>
          </cell>
          <cell r="C7573" t="str">
            <v>Robert</v>
          </cell>
        </row>
        <row r="7574">
          <cell r="A7574">
            <v>158996</v>
          </cell>
          <cell r="B7574" t="str">
            <v>Walker</v>
          </cell>
          <cell r="C7574" t="str">
            <v>Jemal</v>
          </cell>
        </row>
        <row r="7575">
          <cell r="A7575">
            <v>175649</v>
          </cell>
          <cell r="B7575" t="str">
            <v>Alexander</v>
          </cell>
          <cell r="C7575" t="str">
            <v>Jerry</v>
          </cell>
        </row>
        <row r="7576">
          <cell r="A7576">
            <v>217038</v>
          </cell>
          <cell r="B7576" t="str">
            <v>Spedding III</v>
          </cell>
          <cell r="C7576" t="str">
            <v>Charles</v>
          </cell>
        </row>
        <row r="7577">
          <cell r="A7577">
            <v>169157</v>
          </cell>
          <cell r="B7577" t="str">
            <v>Wade</v>
          </cell>
          <cell r="C7577" t="str">
            <v>Olen</v>
          </cell>
        </row>
        <row r="7578">
          <cell r="A7578">
            <v>138297</v>
          </cell>
          <cell r="B7578" t="str">
            <v>Cotton</v>
          </cell>
          <cell r="C7578" t="str">
            <v>Walter</v>
          </cell>
        </row>
        <row r="7579">
          <cell r="A7579">
            <v>186625</v>
          </cell>
          <cell r="B7579" t="str">
            <v>Patton</v>
          </cell>
          <cell r="C7579" t="str">
            <v>Kermit</v>
          </cell>
        </row>
        <row r="7580">
          <cell r="A7580">
            <v>219543</v>
          </cell>
          <cell r="B7580" t="str">
            <v>Williams Jr</v>
          </cell>
          <cell r="C7580" t="str">
            <v>James</v>
          </cell>
        </row>
        <row r="7581">
          <cell r="A7581">
            <v>145578</v>
          </cell>
          <cell r="B7581" t="str">
            <v>Streeter</v>
          </cell>
          <cell r="C7581" t="str">
            <v>Eddie</v>
          </cell>
        </row>
        <row r="7582">
          <cell r="A7582">
            <v>191642</v>
          </cell>
          <cell r="B7582" t="str">
            <v>Golson</v>
          </cell>
          <cell r="C7582" t="str">
            <v>Michael</v>
          </cell>
        </row>
        <row r="7583">
          <cell r="A7583">
            <v>155972</v>
          </cell>
          <cell r="B7583" t="str">
            <v>Ross</v>
          </cell>
          <cell r="C7583" t="str">
            <v>Andrea</v>
          </cell>
        </row>
        <row r="7584">
          <cell r="A7584">
            <v>157416</v>
          </cell>
          <cell r="B7584" t="str">
            <v>Perkins</v>
          </cell>
          <cell r="C7584" t="str">
            <v>Bruce</v>
          </cell>
        </row>
        <row r="7585">
          <cell r="A7585">
            <v>183438</v>
          </cell>
          <cell r="B7585" t="str">
            <v>Hill</v>
          </cell>
          <cell r="C7585" t="str">
            <v>Sedrick</v>
          </cell>
        </row>
        <row r="7586">
          <cell r="A7586">
            <v>123311</v>
          </cell>
          <cell r="B7586" t="str">
            <v>Hardy Jr</v>
          </cell>
          <cell r="C7586" t="str">
            <v>Robert</v>
          </cell>
        </row>
        <row r="7587">
          <cell r="A7587">
            <v>156992</v>
          </cell>
          <cell r="B7587" t="str">
            <v>Hill</v>
          </cell>
          <cell r="C7587" t="str">
            <v>Doris</v>
          </cell>
        </row>
        <row r="7588">
          <cell r="A7588">
            <v>810647</v>
          </cell>
          <cell r="B7588" t="str">
            <v>Sowell</v>
          </cell>
          <cell r="C7588" t="str">
            <v>Robert</v>
          </cell>
        </row>
        <row r="7589">
          <cell r="A7589">
            <v>195377</v>
          </cell>
          <cell r="B7589" t="str">
            <v>Moore</v>
          </cell>
          <cell r="C7589" t="str">
            <v>Deangelo</v>
          </cell>
        </row>
        <row r="7590">
          <cell r="A7590">
            <v>152938</v>
          </cell>
          <cell r="B7590" t="str">
            <v>Bradley Jr</v>
          </cell>
          <cell r="C7590" t="str">
            <v>John</v>
          </cell>
        </row>
        <row r="7591">
          <cell r="A7591">
            <v>248589</v>
          </cell>
          <cell r="B7591" t="str">
            <v>Parker</v>
          </cell>
          <cell r="C7591" t="str">
            <v>Dennis</v>
          </cell>
        </row>
        <row r="7592">
          <cell r="A7592">
            <v>147672</v>
          </cell>
          <cell r="B7592" t="str">
            <v>Carter Jr</v>
          </cell>
          <cell r="C7592" t="str">
            <v>John</v>
          </cell>
        </row>
        <row r="7593">
          <cell r="A7593">
            <v>197159</v>
          </cell>
          <cell r="B7593" t="str">
            <v>Hadley</v>
          </cell>
          <cell r="C7593" t="str">
            <v>Willie</v>
          </cell>
        </row>
        <row r="7594">
          <cell r="A7594">
            <v>201755</v>
          </cell>
          <cell r="B7594" t="str">
            <v>Funchest</v>
          </cell>
          <cell r="C7594" t="str">
            <v>Danny</v>
          </cell>
        </row>
        <row r="7595">
          <cell r="A7595">
            <v>812305</v>
          </cell>
          <cell r="B7595" t="str">
            <v>Brown</v>
          </cell>
          <cell r="C7595" t="str">
            <v>Wayne</v>
          </cell>
        </row>
        <row r="7596">
          <cell r="A7596">
            <v>182664</v>
          </cell>
          <cell r="B7596" t="str">
            <v>Dill</v>
          </cell>
          <cell r="C7596" t="str">
            <v>Vaudas</v>
          </cell>
        </row>
        <row r="7597">
          <cell r="A7597">
            <v>107976</v>
          </cell>
          <cell r="B7597" t="str">
            <v>Thomas Jr</v>
          </cell>
          <cell r="C7597" t="str">
            <v>John</v>
          </cell>
        </row>
        <row r="7598">
          <cell r="A7598">
            <v>192834</v>
          </cell>
          <cell r="B7598" t="str">
            <v>Abrams</v>
          </cell>
          <cell r="C7598" t="str">
            <v>Howard</v>
          </cell>
        </row>
        <row r="7599">
          <cell r="A7599">
            <v>193608</v>
          </cell>
          <cell r="B7599" t="str">
            <v>Byrd</v>
          </cell>
          <cell r="C7599" t="str">
            <v>Billy</v>
          </cell>
        </row>
        <row r="7600">
          <cell r="A7600">
            <v>160694</v>
          </cell>
          <cell r="B7600" t="str">
            <v>Allen</v>
          </cell>
          <cell r="C7600" t="str">
            <v>Sandra</v>
          </cell>
        </row>
        <row r="7601">
          <cell r="A7601">
            <v>150695</v>
          </cell>
          <cell r="B7601" t="str">
            <v>Britt</v>
          </cell>
          <cell r="C7601" t="str">
            <v>Kenneth</v>
          </cell>
        </row>
        <row r="7602">
          <cell r="A7602">
            <v>176246</v>
          </cell>
          <cell r="B7602" t="str">
            <v>Hawkins</v>
          </cell>
          <cell r="C7602" t="str">
            <v>John</v>
          </cell>
        </row>
        <row r="7603">
          <cell r="A7603">
            <v>132319</v>
          </cell>
          <cell r="B7603" t="str">
            <v>Sayles</v>
          </cell>
          <cell r="C7603" t="str">
            <v>Lynn</v>
          </cell>
        </row>
        <row r="7604">
          <cell r="A7604">
            <v>108704</v>
          </cell>
          <cell r="B7604" t="str">
            <v>Nash</v>
          </cell>
          <cell r="C7604" t="str">
            <v>Willie</v>
          </cell>
        </row>
        <row r="7605">
          <cell r="A7605">
            <v>154226</v>
          </cell>
          <cell r="B7605" t="str">
            <v>Ford</v>
          </cell>
          <cell r="C7605" t="str">
            <v>Kenny</v>
          </cell>
        </row>
        <row r="7606">
          <cell r="A7606">
            <v>199676</v>
          </cell>
          <cell r="B7606" t="str">
            <v>Cotton</v>
          </cell>
          <cell r="C7606" t="str">
            <v>David</v>
          </cell>
        </row>
        <row r="7607">
          <cell r="A7607">
            <v>210335</v>
          </cell>
          <cell r="B7607" t="str">
            <v>Pierce</v>
          </cell>
          <cell r="C7607" t="str">
            <v>Regina</v>
          </cell>
        </row>
        <row r="7608">
          <cell r="A7608">
            <v>195721</v>
          </cell>
          <cell r="B7608" t="str">
            <v>Edwards</v>
          </cell>
          <cell r="C7608" t="str">
            <v>William</v>
          </cell>
        </row>
        <row r="7609">
          <cell r="A7609">
            <v>132851</v>
          </cell>
          <cell r="B7609" t="str">
            <v>Kennedy</v>
          </cell>
          <cell r="C7609" t="str">
            <v>James</v>
          </cell>
        </row>
        <row r="7610">
          <cell r="A7610">
            <v>174244</v>
          </cell>
          <cell r="B7610" t="str">
            <v>Pitts Jr</v>
          </cell>
          <cell r="C7610" t="str">
            <v>Robert</v>
          </cell>
        </row>
        <row r="7611">
          <cell r="A7611">
            <v>152000</v>
          </cell>
          <cell r="B7611" t="str">
            <v>Webb</v>
          </cell>
          <cell r="C7611" t="str">
            <v>William</v>
          </cell>
        </row>
        <row r="7612">
          <cell r="A7612">
            <v>195065</v>
          </cell>
          <cell r="B7612" t="str">
            <v>Howard</v>
          </cell>
          <cell r="C7612" t="str">
            <v>Daryl</v>
          </cell>
        </row>
        <row r="7613">
          <cell r="A7613">
            <v>226235</v>
          </cell>
          <cell r="B7613" t="str">
            <v>Johnson</v>
          </cell>
          <cell r="C7613" t="str">
            <v>Alfred</v>
          </cell>
        </row>
        <row r="7614">
          <cell r="A7614">
            <v>218918</v>
          </cell>
          <cell r="B7614" t="str">
            <v>Griffin</v>
          </cell>
          <cell r="C7614" t="str">
            <v>Joseph</v>
          </cell>
        </row>
        <row r="7615">
          <cell r="A7615">
            <v>161952</v>
          </cell>
          <cell r="B7615" t="str">
            <v>Garner</v>
          </cell>
          <cell r="C7615" t="str">
            <v>Steven</v>
          </cell>
        </row>
        <row r="7616">
          <cell r="A7616">
            <v>143897</v>
          </cell>
          <cell r="B7616" t="str">
            <v>Mitchell</v>
          </cell>
          <cell r="C7616" t="str">
            <v>Jeffery</v>
          </cell>
        </row>
        <row r="7617">
          <cell r="A7617">
            <v>174360</v>
          </cell>
          <cell r="B7617" t="str">
            <v>Moore Jr</v>
          </cell>
          <cell r="C7617" t="str">
            <v>Grady</v>
          </cell>
        </row>
        <row r="7618">
          <cell r="A7618">
            <v>123996</v>
          </cell>
          <cell r="B7618" t="str">
            <v>Phillips</v>
          </cell>
          <cell r="C7618" t="str">
            <v>Johnny</v>
          </cell>
        </row>
        <row r="7619">
          <cell r="A7619">
            <v>153486</v>
          </cell>
          <cell r="B7619" t="str">
            <v>Schmear</v>
          </cell>
          <cell r="C7619" t="str">
            <v>Shelia</v>
          </cell>
        </row>
        <row r="7620">
          <cell r="A7620">
            <v>190180</v>
          </cell>
          <cell r="B7620" t="str">
            <v>Crenshaw</v>
          </cell>
          <cell r="C7620" t="str">
            <v>George</v>
          </cell>
        </row>
        <row r="7621">
          <cell r="A7621">
            <v>163159</v>
          </cell>
          <cell r="B7621" t="str">
            <v>Ramsey</v>
          </cell>
          <cell r="C7621" t="str">
            <v>Cedric</v>
          </cell>
        </row>
        <row r="7622">
          <cell r="A7622">
            <v>128582</v>
          </cell>
          <cell r="B7622" t="str">
            <v>Gamble Jr</v>
          </cell>
          <cell r="C7622" t="str">
            <v>James</v>
          </cell>
        </row>
        <row r="7623">
          <cell r="A7623">
            <v>233496</v>
          </cell>
          <cell r="B7623" t="str">
            <v>Mitchell</v>
          </cell>
          <cell r="C7623" t="str">
            <v>Wade</v>
          </cell>
        </row>
        <row r="7624">
          <cell r="A7624">
            <v>141924</v>
          </cell>
          <cell r="B7624" t="str">
            <v>Black</v>
          </cell>
          <cell r="C7624" t="str">
            <v>Paul</v>
          </cell>
        </row>
        <row r="7625">
          <cell r="A7625">
            <v>160645</v>
          </cell>
          <cell r="B7625" t="str">
            <v>Tunstall</v>
          </cell>
          <cell r="C7625" t="str">
            <v>Gary</v>
          </cell>
        </row>
        <row r="7626">
          <cell r="A7626">
            <v>125591</v>
          </cell>
          <cell r="B7626" t="str">
            <v>Stuckey</v>
          </cell>
          <cell r="C7626" t="str">
            <v>William</v>
          </cell>
        </row>
        <row r="7627">
          <cell r="A7627">
            <v>801199</v>
          </cell>
          <cell r="B7627" t="str">
            <v>Lee</v>
          </cell>
          <cell r="C7627" t="str">
            <v>Pecola</v>
          </cell>
        </row>
        <row r="7628">
          <cell r="A7628">
            <v>162653</v>
          </cell>
          <cell r="B7628" t="str">
            <v>Jones</v>
          </cell>
          <cell r="C7628" t="str">
            <v>Linda</v>
          </cell>
        </row>
        <row r="7629">
          <cell r="A7629">
            <v>145289</v>
          </cell>
          <cell r="B7629" t="str">
            <v>Sanders</v>
          </cell>
          <cell r="C7629" t="str">
            <v>Marcus</v>
          </cell>
        </row>
        <row r="7630">
          <cell r="A7630">
            <v>121054</v>
          </cell>
          <cell r="B7630" t="str">
            <v>Brooks</v>
          </cell>
          <cell r="C7630" t="str">
            <v>Arthur</v>
          </cell>
        </row>
        <row r="7631">
          <cell r="A7631">
            <v>810751</v>
          </cell>
          <cell r="B7631" t="str">
            <v>Thomas</v>
          </cell>
          <cell r="C7631" t="str">
            <v>David</v>
          </cell>
        </row>
        <row r="7632">
          <cell r="A7632">
            <v>118758</v>
          </cell>
          <cell r="B7632" t="str">
            <v>Kilow</v>
          </cell>
          <cell r="C7632" t="str">
            <v>John</v>
          </cell>
        </row>
        <row r="7633">
          <cell r="A7633">
            <v>146166</v>
          </cell>
          <cell r="B7633" t="str">
            <v>Ashley</v>
          </cell>
          <cell r="C7633" t="str">
            <v>Pamela</v>
          </cell>
        </row>
        <row r="7634">
          <cell r="A7634">
            <v>117736</v>
          </cell>
          <cell r="B7634" t="str">
            <v>Hardy</v>
          </cell>
          <cell r="C7634" t="str">
            <v>Phillip</v>
          </cell>
        </row>
        <row r="7635">
          <cell r="A7635">
            <v>176048</v>
          </cell>
          <cell r="B7635" t="str">
            <v>Sales</v>
          </cell>
          <cell r="C7635" t="str">
            <v>Bobby</v>
          </cell>
        </row>
        <row r="7636">
          <cell r="A7636">
            <v>164246</v>
          </cell>
          <cell r="B7636" t="str">
            <v>Bowen</v>
          </cell>
          <cell r="C7636" t="str">
            <v>George</v>
          </cell>
        </row>
        <row r="7637">
          <cell r="A7637">
            <v>179095</v>
          </cell>
          <cell r="B7637" t="str">
            <v>Lee</v>
          </cell>
          <cell r="C7637" t="str">
            <v>Barsa</v>
          </cell>
        </row>
        <row r="7638">
          <cell r="A7638">
            <v>153718</v>
          </cell>
          <cell r="B7638" t="str">
            <v>Henry</v>
          </cell>
          <cell r="C7638" t="str">
            <v>William</v>
          </cell>
        </row>
        <row r="7639">
          <cell r="A7639">
            <v>148675</v>
          </cell>
          <cell r="B7639" t="str">
            <v>Davis</v>
          </cell>
          <cell r="C7639" t="str">
            <v>O`Neal</v>
          </cell>
        </row>
        <row r="7640">
          <cell r="A7640">
            <v>174859</v>
          </cell>
          <cell r="B7640" t="str">
            <v>Jones</v>
          </cell>
          <cell r="C7640" t="str">
            <v>Mary</v>
          </cell>
        </row>
        <row r="7641">
          <cell r="A7641">
            <v>172437</v>
          </cell>
          <cell r="B7641" t="str">
            <v>Moore</v>
          </cell>
          <cell r="C7641" t="str">
            <v>Kerry</v>
          </cell>
        </row>
        <row r="7642">
          <cell r="A7642">
            <v>147096</v>
          </cell>
          <cell r="B7642" t="str">
            <v>Robinson</v>
          </cell>
          <cell r="C7642" t="str">
            <v>Leslie</v>
          </cell>
        </row>
        <row r="7643">
          <cell r="A7643">
            <v>154338</v>
          </cell>
          <cell r="B7643" t="str">
            <v>Shivers</v>
          </cell>
          <cell r="C7643" t="str">
            <v>Christopher</v>
          </cell>
        </row>
        <row r="7644">
          <cell r="A7644">
            <v>175477</v>
          </cell>
          <cell r="B7644" t="str">
            <v>Gordon</v>
          </cell>
          <cell r="C7644" t="str">
            <v>Gary</v>
          </cell>
        </row>
        <row r="7645">
          <cell r="A7645">
            <v>213394</v>
          </cell>
          <cell r="B7645" t="str">
            <v>Terry</v>
          </cell>
          <cell r="C7645" t="str">
            <v>Kathy</v>
          </cell>
        </row>
        <row r="7646">
          <cell r="A7646">
            <v>120391</v>
          </cell>
          <cell r="B7646" t="str">
            <v>Thompson</v>
          </cell>
          <cell r="C7646" t="str">
            <v>Ray</v>
          </cell>
        </row>
        <row r="7647">
          <cell r="A7647">
            <v>133708</v>
          </cell>
          <cell r="B7647" t="str">
            <v>Graham</v>
          </cell>
          <cell r="C7647" t="str">
            <v>James</v>
          </cell>
        </row>
        <row r="7648">
          <cell r="A7648">
            <v>153706</v>
          </cell>
          <cell r="B7648" t="str">
            <v>Gordon Jr</v>
          </cell>
          <cell r="C7648" t="str">
            <v>Robert</v>
          </cell>
        </row>
        <row r="7649">
          <cell r="A7649">
            <v>177923</v>
          </cell>
          <cell r="B7649" t="str">
            <v>Buford</v>
          </cell>
          <cell r="C7649" t="str">
            <v>Joseph</v>
          </cell>
        </row>
        <row r="7650">
          <cell r="A7650">
            <v>170838</v>
          </cell>
          <cell r="B7650" t="str">
            <v>Woodard</v>
          </cell>
          <cell r="C7650" t="str">
            <v>Kimberly</v>
          </cell>
        </row>
        <row r="7651">
          <cell r="A7651">
            <v>153328</v>
          </cell>
          <cell r="B7651" t="str">
            <v>Ward</v>
          </cell>
          <cell r="C7651" t="str">
            <v>Rasbain</v>
          </cell>
        </row>
        <row r="7652">
          <cell r="A7652">
            <v>804896</v>
          </cell>
          <cell r="B7652" t="str">
            <v>Calhoun</v>
          </cell>
          <cell r="C7652" t="str">
            <v>Lorna</v>
          </cell>
        </row>
        <row r="7653">
          <cell r="A7653">
            <v>165631</v>
          </cell>
          <cell r="B7653" t="str">
            <v>Harris</v>
          </cell>
          <cell r="C7653" t="str">
            <v>Stacy</v>
          </cell>
        </row>
        <row r="7654">
          <cell r="A7654">
            <v>159807</v>
          </cell>
          <cell r="B7654" t="str">
            <v>Williamson</v>
          </cell>
          <cell r="C7654" t="str">
            <v>Alan</v>
          </cell>
        </row>
        <row r="7655">
          <cell r="A7655">
            <v>183904</v>
          </cell>
          <cell r="B7655" t="str">
            <v>Landers</v>
          </cell>
          <cell r="C7655" t="str">
            <v>Garand</v>
          </cell>
        </row>
        <row r="7656">
          <cell r="A7656">
            <v>242677</v>
          </cell>
          <cell r="B7656" t="str">
            <v>Grindle</v>
          </cell>
          <cell r="C7656" t="str">
            <v>Donald</v>
          </cell>
        </row>
        <row r="7657">
          <cell r="A7657">
            <v>293734</v>
          </cell>
          <cell r="B7657" t="str">
            <v>Todd</v>
          </cell>
          <cell r="C7657" t="str">
            <v>Kenneth</v>
          </cell>
        </row>
        <row r="7658">
          <cell r="A7658">
            <v>182605</v>
          </cell>
          <cell r="B7658" t="str">
            <v>Newburn</v>
          </cell>
          <cell r="C7658" t="str">
            <v>Roger</v>
          </cell>
        </row>
        <row r="7659">
          <cell r="A7659">
            <v>134426</v>
          </cell>
          <cell r="B7659" t="str">
            <v>Moore</v>
          </cell>
          <cell r="C7659" t="str">
            <v>James</v>
          </cell>
        </row>
        <row r="7660">
          <cell r="A7660">
            <v>821359</v>
          </cell>
          <cell r="B7660" t="str">
            <v>Russell</v>
          </cell>
          <cell r="C7660" t="str">
            <v>Warren</v>
          </cell>
        </row>
        <row r="7661">
          <cell r="A7661">
            <v>193800</v>
          </cell>
          <cell r="B7661" t="str">
            <v>Crooks</v>
          </cell>
          <cell r="C7661" t="str">
            <v>Lanita</v>
          </cell>
        </row>
        <row r="7662">
          <cell r="A7662">
            <v>159079</v>
          </cell>
          <cell r="B7662" t="str">
            <v>Jones</v>
          </cell>
          <cell r="C7662" t="str">
            <v>Christopher</v>
          </cell>
        </row>
        <row r="7663">
          <cell r="A7663">
            <v>131393</v>
          </cell>
          <cell r="B7663" t="str">
            <v>Johnson</v>
          </cell>
          <cell r="C7663" t="str">
            <v>Steve</v>
          </cell>
        </row>
        <row r="7664">
          <cell r="A7664">
            <v>254854</v>
          </cell>
          <cell r="B7664" t="str">
            <v>Cole</v>
          </cell>
          <cell r="C7664" t="str">
            <v>Fredrick</v>
          </cell>
        </row>
        <row r="7665">
          <cell r="A7665">
            <v>204706</v>
          </cell>
          <cell r="B7665" t="str">
            <v>Snead</v>
          </cell>
          <cell r="C7665" t="str">
            <v>Terry</v>
          </cell>
        </row>
        <row r="7666">
          <cell r="A7666">
            <v>186750</v>
          </cell>
          <cell r="B7666" t="str">
            <v>Brownlee</v>
          </cell>
          <cell r="C7666" t="str">
            <v>Rashi</v>
          </cell>
        </row>
        <row r="7667">
          <cell r="A7667">
            <v>177043</v>
          </cell>
          <cell r="B7667" t="str">
            <v>Stone</v>
          </cell>
          <cell r="C7667" t="str">
            <v>Travis</v>
          </cell>
        </row>
        <row r="7668">
          <cell r="A7668">
            <v>172817</v>
          </cell>
          <cell r="B7668" t="str">
            <v>Jackson</v>
          </cell>
          <cell r="C7668" t="str">
            <v>Timothy</v>
          </cell>
        </row>
        <row r="7669">
          <cell r="A7669">
            <v>156994</v>
          </cell>
          <cell r="B7669" t="str">
            <v>Guthat</v>
          </cell>
          <cell r="C7669" t="str">
            <v>Ralph</v>
          </cell>
        </row>
        <row r="7670">
          <cell r="A7670">
            <v>197133</v>
          </cell>
          <cell r="B7670" t="str">
            <v>Newsome</v>
          </cell>
          <cell r="C7670" t="str">
            <v>Corey</v>
          </cell>
        </row>
        <row r="7671">
          <cell r="A7671">
            <v>131139</v>
          </cell>
          <cell r="B7671" t="str">
            <v>Lowry Jr</v>
          </cell>
          <cell r="C7671" t="str">
            <v>Marvin</v>
          </cell>
        </row>
        <row r="7672">
          <cell r="A7672">
            <v>231306</v>
          </cell>
          <cell r="B7672" t="str">
            <v>Powe</v>
          </cell>
          <cell r="C7672" t="str">
            <v>Edward</v>
          </cell>
        </row>
        <row r="7673">
          <cell r="A7673">
            <v>131782</v>
          </cell>
          <cell r="B7673" t="str">
            <v>Hayes</v>
          </cell>
          <cell r="C7673" t="str">
            <v>Harvey</v>
          </cell>
        </row>
        <row r="7674">
          <cell r="A7674">
            <v>186349</v>
          </cell>
          <cell r="B7674" t="str">
            <v>Hanks</v>
          </cell>
          <cell r="C7674" t="str">
            <v>Robert</v>
          </cell>
        </row>
        <row r="7675">
          <cell r="A7675">
            <v>812951</v>
          </cell>
          <cell r="B7675" t="str">
            <v>Robinson</v>
          </cell>
          <cell r="C7675" t="str">
            <v>Warren</v>
          </cell>
        </row>
        <row r="7676">
          <cell r="A7676">
            <v>185263</v>
          </cell>
          <cell r="B7676" t="str">
            <v>Hicks</v>
          </cell>
          <cell r="C7676" t="str">
            <v>Felix</v>
          </cell>
        </row>
        <row r="7677">
          <cell r="A7677">
            <v>180687</v>
          </cell>
          <cell r="B7677" t="str">
            <v>Jones</v>
          </cell>
          <cell r="C7677" t="str">
            <v>Carl</v>
          </cell>
        </row>
        <row r="7678">
          <cell r="A7678">
            <v>130217</v>
          </cell>
          <cell r="B7678" t="str">
            <v>White</v>
          </cell>
          <cell r="C7678" t="str">
            <v>Jeffery</v>
          </cell>
        </row>
        <row r="7679">
          <cell r="A7679">
            <v>184073</v>
          </cell>
          <cell r="B7679" t="str">
            <v>Dees</v>
          </cell>
          <cell r="C7679" t="str">
            <v>Daniel</v>
          </cell>
        </row>
        <row r="7680">
          <cell r="A7680">
            <v>115938</v>
          </cell>
          <cell r="B7680" t="str">
            <v>Payton</v>
          </cell>
          <cell r="C7680" t="str">
            <v>Jerry</v>
          </cell>
        </row>
        <row r="7681">
          <cell r="A7681">
            <v>111482</v>
          </cell>
          <cell r="B7681" t="str">
            <v>Knight</v>
          </cell>
          <cell r="C7681" t="str">
            <v>Willie</v>
          </cell>
        </row>
        <row r="7682">
          <cell r="A7682">
            <v>150062</v>
          </cell>
          <cell r="B7682" t="str">
            <v>Young</v>
          </cell>
          <cell r="C7682" t="str">
            <v>Charles</v>
          </cell>
        </row>
        <row r="7683">
          <cell r="A7683">
            <v>151894</v>
          </cell>
          <cell r="B7683" t="str">
            <v>Sales</v>
          </cell>
          <cell r="C7683" t="str">
            <v>Willie</v>
          </cell>
        </row>
        <row r="7684">
          <cell r="A7684">
            <v>170504</v>
          </cell>
          <cell r="B7684" t="str">
            <v>Carr</v>
          </cell>
          <cell r="C7684" t="str">
            <v>Ronald</v>
          </cell>
        </row>
        <row r="7685">
          <cell r="A7685">
            <v>292808</v>
          </cell>
          <cell r="B7685" t="str">
            <v>Lindsey</v>
          </cell>
          <cell r="C7685" t="str">
            <v>Donna</v>
          </cell>
        </row>
        <row r="7686">
          <cell r="A7686">
            <v>166427</v>
          </cell>
          <cell r="B7686" t="str">
            <v>Carter</v>
          </cell>
          <cell r="C7686" t="str">
            <v>Darryl</v>
          </cell>
        </row>
        <row r="7687">
          <cell r="A7687">
            <v>157727</v>
          </cell>
          <cell r="B7687" t="str">
            <v>MaGuire</v>
          </cell>
          <cell r="C7687" t="str">
            <v>Robert</v>
          </cell>
        </row>
        <row r="7688">
          <cell r="A7688">
            <v>136841</v>
          </cell>
          <cell r="B7688" t="str">
            <v>Bragg</v>
          </cell>
          <cell r="C7688" t="str">
            <v>Carl</v>
          </cell>
        </row>
        <row r="7689">
          <cell r="A7689">
            <v>204930</v>
          </cell>
          <cell r="B7689" t="str">
            <v>Prescott</v>
          </cell>
          <cell r="C7689" t="str">
            <v>Sarah</v>
          </cell>
        </row>
        <row r="7690">
          <cell r="A7690">
            <v>282051</v>
          </cell>
          <cell r="B7690" t="str">
            <v>Epley</v>
          </cell>
          <cell r="C7690" t="str">
            <v>Thomas</v>
          </cell>
        </row>
        <row r="7691">
          <cell r="A7691">
            <v>199860</v>
          </cell>
          <cell r="B7691" t="str">
            <v>Dennis</v>
          </cell>
          <cell r="C7691" t="str">
            <v>Teresa</v>
          </cell>
        </row>
        <row r="7692">
          <cell r="A7692">
            <v>182390</v>
          </cell>
          <cell r="B7692" t="str">
            <v>Jones</v>
          </cell>
          <cell r="C7692" t="str">
            <v>Mark</v>
          </cell>
        </row>
        <row r="7693">
          <cell r="A7693">
            <v>188742</v>
          </cell>
          <cell r="B7693" t="str">
            <v>Avery</v>
          </cell>
          <cell r="C7693" t="str">
            <v>Reginald</v>
          </cell>
        </row>
        <row r="7694">
          <cell r="A7694">
            <v>185950</v>
          </cell>
          <cell r="B7694" t="str">
            <v>Nance</v>
          </cell>
          <cell r="C7694" t="str">
            <v>Triston</v>
          </cell>
        </row>
        <row r="7695">
          <cell r="A7695">
            <v>810481</v>
          </cell>
          <cell r="B7695" t="str">
            <v>Fortner</v>
          </cell>
          <cell r="C7695" t="str">
            <v>Todd</v>
          </cell>
        </row>
        <row r="7696">
          <cell r="A7696">
            <v>192864</v>
          </cell>
          <cell r="B7696" t="str">
            <v>Goodwin</v>
          </cell>
          <cell r="C7696" t="str">
            <v>Gary</v>
          </cell>
        </row>
        <row r="7697">
          <cell r="A7697">
            <v>166840</v>
          </cell>
          <cell r="B7697" t="str">
            <v>Daniels</v>
          </cell>
          <cell r="C7697" t="str">
            <v>Carey</v>
          </cell>
        </row>
        <row r="7698">
          <cell r="A7698">
            <v>121370</v>
          </cell>
          <cell r="B7698" t="str">
            <v>Jones</v>
          </cell>
          <cell r="C7698" t="str">
            <v>Wanda</v>
          </cell>
        </row>
        <row r="7699">
          <cell r="A7699">
            <v>802840</v>
          </cell>
          <cell r="B7699" t="str">
            <v>Sears</v>
          </cell>
          <cell r="C7699" t="str">
            <v>Angela</v>
          </cell>
        </row>
        <row r="7700">
          <cell r="A7700">
            <v>184085</v>
          </cell>
          <cell r="B7700" t="str">
            <v>Stokes</v>
          </cell>
          <cell r="C7700" t="str">
            <v>Christopher</v>
          </cell>
        </row>
        <row r="7701">
          <cell r="A7701">
            <v>197073</v>
          </cell>
          <cell r="B7701" t="str">
            <v>Griffin</v>
          </cell>
          <cell r="C7701" t="str">
            <v>James</v>
          </cell>
        </row>
        <row r="7702">
          <cell r="A7702">
            <v>132332</v>
          </cell>
          <cell r="B7702" t="str">
            <v>Jones</v>
          </cell>
          <cell r="C7702" t="str">
            <v>James</v>
          </cell>
        </row>
        <row r="7703">
          <cell r="A7703">
            <v>173063</v>
          </cell>
          <cell r="B7703" t="str">
            <v>Fairhurst</v>
          </cell>
          <cell r="C7703" t="str">
            <v>Doris</v>
          </cell>
        </row>
        <row r="7704">
          <cell r="A7704">
            <v>157213</v>
          </cell>
          <cell r="B7704" t="str">
            <v>Ginyard</v>
          </cell>
          <cell r="C7704" t="str">
            <v>T</v>
          </cell>
        </row>
        <row r="7705">
          <cell r="A7705">
            <v>166285</v>
          </cell>
          <cell r="B7705" t="str">
            <v>Griffin</v>
          </cell>
          <cell r="C7705" t="str">
            <v>Brian</v>
          </cell>
        </row>
        <row r="7706">
          <cell r="A7706">
            <v>142553</v>
          </cell>
          <cell r="B7706" t="str">
            <v>Milton</v>
          </cell>
          <cell r="C7706" t="str">
            <v>Landron</v>
          </cell>
        </row>
        <row r="7707">
          <cell r="A7707">
            <v>170368</v>
          </cell>
          <cell r="B7707" t="str">
            <v>Johnson</v>
          </cell>
          <cell r="C7707" t="str">
            <v>Christopher</v>
          </cell>
        </row>
        <row r="7708">
          <cell r="A7708">
            <v>187274</v>
          </cell>
          <cell r="B7708" t="str">
            <v>Williams Jr</v>
          </cell>
          <cell r="C7708" t="str">
            <v>Floyd</v>
          </cell>
        </row>
        <row r="7709">
          <cell r="A7709">
            <v>127176</v>
          </cell>
          <cell r="B7709" t="str">
            <v>Brooks</v>
          </cell>
          <cell r="C7709" t="str">
            <v>Gloria</v>
          </cell>
        </row>
        <row r="7710">
          <cell r="A7710">
            <v>191123</v>
          </cell>
          <cell r="B7710" t="str">
            <v>Brown</v>
          </cell>
          <cell r="C7710" t="str">
            <v>Michael</v>
          </cell>
        </row>
        <row r="7711">
          <cell r="A7711">
            <v>151115</v>
          </cell>
          <cell r="B7711" t="str">
            <v>Clem</v>
          </cell>
          <cell r="C7711" t="str">
            <v>Kenneth</v>
          </cell>
        </row>
        <row r="7712">
          <cell r="A7712">
            <v>817593</v>
          </cell>
          <cell r="B7712" t="str">
            <v>Akridge</v>
          </cell>
          <cell r="C7712" t="str">
            <v>John</v>
          </cell>
        </row>
        <row r="7713">
          <cell r="A7713">
            <v>188233</v>
          </cell>
          <cell r="B7713" t="str">
            <v>Lindsey</v>
          </cell>
          <cell r="C7713" t="str">
            <v>Henry</v>
          </cell>
        </row>
        <row r="7714">
          <cell r="A7714">
            <v>816849</v>
          </cell>
          <cell r="B7714" t="str">
            <v>Davis Jr</v>
          </cell>
          <cell r="C7714" t="str">
            <v>Tommy</v>
          </cell>
        </row>
        <row r="7715">
          <cell r="A7715">
            <v>128258</v>
          </cell>
          <cell r="B7715" t="str">
            <v>Mooney</v>
          </cell>
          <cell r="C7715" t="str">
            <v>James</v>
          </cell>
        </row>
        <row r="7716">
          <cell r="A7716">
            <v>215636</v>
          </cell>
          <cell r="B7716" t="str">
            <v>Johnson</v>
          </cell>
          <cell r="C7716" t="str">
            <v>Ross</v>
          </cell>
        </row>
        <row r="7717">
          <cell r="A7717">
            <v>148335</v>
          </cell>
          <cell r="B7717" t="str">
            <v>Jordan</v>
          </cell>
          <cell r="C7717" t="str">
            <v>Frankie</v>
          </cell>
        </row>
        <row r="7718">
          <cell r="A7718">
            <v>175294</v>
          </cell>
          <cell r="B7718" t="str">
            <v>Vernon</v>
          </cell>
          <cell r="C7718" t="str">
            <v>Donald</v>
          </cell>
        </row>
        <row r="7719">
          <cell r="A7719">
            <v>119515</v>
          </cell>
          <cell r="B7719" t="str">
            <v>Haygood Jr</v>
          </cell>
          <cell r="C7719" t="str">
            <v>Roland</v>
          </cell>
        </row>
        <row r="7720">
          <cell r="A7720">
            <v>172061</v>
          </cell>
          <cell r="B7720" t="str">
            <v>Mabon</v>
          </cell>
          <cell r="C7720" t="str">
            <v>Jermaine</v>
          </cell>
        </row>
        <row r="7721">
          <cell r="A7721">
            <v>161029</v>
          </cell>
          <cell r="B7721" t="str">
            <v>Pearson</v>
          </cell>
          <cell r="C7721" t="str">
            <v>Tommy</v>
          </cell>
        </row>
        <row r="7722">
          <cell r="A7722">
            <v>213602</v>
          </cell>
          <cell r="B7722" t="str">
            <v>Baker</v>
          </cell>
          <cell r="C7722" t="str">
            <v>Samuel</v>
          </cell>
        </row>
        <row r="7723">
          <cell r="A7723">
            <v>172195</v>
          </cell>
          <cell r="B7723" t="str">
            <v>Helms</v>
          </cell>
          <cell r="C7723" t="str">
            <v>Ronald</v>
          </cell>
        </row>
        <row r="7724">
          <cell r="A7724">
            <v>168695</v>
          </cell>
          <cell r="B7724" t="str">
            <v>Hoyle</v>
          </cell>
          <cell r="C7724" t="str">
            <v>Antonie</v>
          </cell>
        </row>
        <row r="7725">
          <cell r="A7725">
            <v>181963</v>
          </cell>
          <cell r="B7725" t="str">
            <v>Twilley</v>
          </cell>
          <cell r="C7725" t="str">
            <v>Gordon</v>
          </cell>
        </row>
        <row r="7726">
          <cell r="A7726">
            <v>133779</v>
          </cell>
          <cell r="B7726" t="str">
            <v>Smith</v>
          </cell>
          <cell r="C7726" t="str">
            <v>Sidney</v>
          </cell>
        </row>
        <row r="7727">
          <cell r="A7727">
            <v>259026</v>
          </cell>
          <cell r="B7727" t="str">
            <v>Newman</v>
          </cell>
          <cell r="C7727" t="str">
            <v>Karen</v>
          </cell>
        </row>
        <row r="7728">
          <cell r="A7728">
            <v>150865</v>
          </cell>
          <cell r="B7728" t="str">
            <v>Holmes</v>
          </cell>
          <cell r="C7728" t="str">
            <v>Travis</v>
          </cell>
        </row>
        <row r="7729">
          <cell r="A7729">
            <v>167566</v>
          </cell>
          <cell r="B7729" t="str">
            <v>Austin</v>
          </cell>
          <cell r="C7729" t="str">
            <v>Tyrone</v>
          </cell>
        </row>
        <row r="7730">
          <cell r="A7730">
            <v>180256</v>
          </cell>
          <cell r="B7730" t="str">
            <v>Bailey</v>
          </cell>
          <cell r="C7730" t="str">
            <v>Rebecca</v>
          </cell>
        </row>
        <row r="7731">
          <cell r="A7731">
            <v>175681</v>
          </cell>
          <cell r="B7731" t="str">
            <v>Newson</v>
          </cell>
          <cell r="C7731" t="str">
            <v>Gregory</v>
          </cell>
        </row>
        <row r="7732">
          <cell r="A7732">
            <v>164671</v>
          </cell>
          <cell r="B7732" t="str">
            <v>Walker</v>
          </cell>
          <cell r="C7732" t="str">
            <v>Leon</v>
          </cell>
        </row>
        <row r="7733">
          <cell r="A7733">
            <v>177057</v>
          </cell>
          <cell r="B7733" t="str">
            <v>Bledsoe</v>
          </cell>
          <cell r="C7733" t="str">
            <v>Shannon</v>
          </cell>
        </row>
        <row r="7734">
          <cell r="A7734">
            <v>182040</v>
          </cell>
          <cell r="B7734" t="str">
            <v>Robertson</v>
          </cell>
          <cell r="C7734" t="str">
            <v>Jessie</v>
          </cell>
        </row>
        <row r="7735">
          <cell r="A7735">
            <v>135627</v>
          </cell>
          <cell r="B7735" t="str">
            <v>Wilson</v>
          </cell>
          <cell r="C7735" t="str">
            <v>Bruce</v>
          </cell>
        </row>
        <row r="7736">
          <cell r="A7736">
            <v>119783</v>
          </cell>
          <cell r="B7736" t="str">
            <v>Peagler</v>
          </cell>
          <cell r="C7736" t="str">
            <v>Lovie</v>
          </cell>
        </row>
        <row r="7737">
          <cell r="A7737">
            <v>132658</v>
          </cell>
          <cell r="B7737" t="str">
            <v>Jefferson</v>
          </cell>
          <cell r="C7737" t="str">
            <v>John</v>
          </cell>
        </row>
        <row r="7738">
          <cell r="A7738">
            <v>188907</v>
          </cell>
          <cell r="B7738" t="str">
            <v>Griffin</v>
          </cell>
          <cell r="C7738" t="str">
            <v>James</v>
          </cell>
        </row>
        <row r="7739">
          <cell r="A7739">
            <v>159904</v>
          </cell>
          <cell r="B7739" t="str">
            <v>Pintar</v>
          </cell>
          <cell r="C7739" t="str">
            <v>Frank</v>
          </cell>
        </row>
        <row r="7740">
          <cell r="A7740">
            <v>168227</v>
          </cell>
          <cell r="B7740" t="str">
            <v>Little</v>
          </cell>
          <cell r="C7740" t="str">
            <v>Jeffery</v>
          </cell>
        </row>
        <row r="7741">
          <cell r="A7741">
            <v>128732</v>
          </cell>
          <cell r="B7741" t="str">
            <v>Bailey</v>
          </cell>
          <cell r="C7741" t="str">
            <v>Rex</v>
          </cell>
        </row>
        <row r="7742">
          <cell r="A7742">
            <v>247215</v>
          </cell>
          <cell r="B7742" t="str">
            <v>Workman</v>
          </cell>
          <cell r="C7742" t="str">
            <v>Joseph</v>
          </cell>
        </row>
        <row r="7743">
          <cell r="A7743">
            <v>272798</v>
          </cell>
          <cell r="B7743" t="str">
            <v>Hill</v>
          </cell>
          <cell r="C7743" t="str">
            <v>Yolanda</v>
          </cell>
        </row>
        <row r="7744">
          <cell r="A7744">
            <v>175833</v>
          </cell>
          <cell r="B7744" t="str">
            <v>Cosby</v>
          </cell>
          <cell r="C7744" t="str">
            <v>Justin</v>
          </cell>
        </row>
        <row r="7745">
          <cell r="A7745">
            <v>217775</v>
          </cell>
          <cell r="B7745" t="str">
            <v>Burt</v>
          </cell>
          <cell r="C7745" t="str">
            <v>Carolyn</v>
          </cell>
        </row>
        <row r="7746">
          <cell r="A7746">
            <v>825598</v>
          </cell>
          <cell r="B7746" t="str">
            <v>Hester</v>
          </cell>
          <cell r="C7746" t="str">
            <v>Sheila</v>
          </cell>
        </row>
        <row r="7747">
          <cell r="A7747">
            <v>186696</v>
          </cell>
          <cell r="B7747" t="str">
            <v>Bevel</v>
          </cell>
          <cell r="C7747" t="str">
            <v>Timothy</v>
          </cell>
        </row>
        <row r="7748">
          <cell r="A7748">
            <v>809545</v>
          </cell>
          <cell r="B7748" t="str">
            <v>Mcduffie Jr</v>
          </cell>
          <cell r="C7748" t="str">
            <v>Wallace</v>
          </cell>
        </row>
        <row r="7749">
          <cell r="A7749">
            <v>177847</v>
          </cell>
          <cell r="B7749" t="str">
            <v>Law</v>
          </cell>
          <cell r="C7749" t="str">
            <v>Christopher</v>
          </cell>
        </row>
        <row r="7750">
          <cell r="A7750">
            <v>162620</v>
          </cell>
          <cell r="B7750" t="str">
            <v>Hines</v>
          </cell>
          <cell r="C7750" t="str">
            <v>Robert</v>
          </cell>
        </row>
        <row r="7751">
          <cell r="A7751">
            <v>158520</v>
          </cell>
          <cell r="B7751" t="str">
            <v>Harper</v>
          </cell>
          <cell r="C7751" t="str">
            <v>Don</v>
          </cell>
        </row>
        <row r="7752">
          <cell r="A7752">
            <v>199006</v>
          </cell>
          <cell r="B7752" t="str">
            <v>Webb</v>
          </cell>
          <cell r="C7752" t="str">
            <v>Richard</v>
          </cell>
        </row>
        <row r="7753">
          <cell r="A7753">
            <v>192568</v>
          </cell>
          <cell r="B7753" t="str">
            <v>Garrett</v>
          </cell>
          <cell r="C7753" t="str">
            <v>Vernard</v>
          </cell>
        </row>
        <row r="7754">
          <cell r="A7754">
            <v>175377</v>
          </cell>
          <cell r="B7754" t="str">
            <v>Steed</v>
          </cell>
          <cell r="C7754" t="str">
            <v>Denver</v>
          </cell>
        </row>
        <row r="7755">
          <cell r="A7755">
            <v>130934</v>
          </cell>
          <cell r="B7755" t="str">
            <v>Murphy</v>
          </cell>
          <cell r="C7755" t="str">
            <v>Lolita</v>
          </cell>
        </row>
        <row r="7756">
          <cell r="A7756">
            <v>145650</v>
          </cell>
          <cell r="B7756" t="str">
            <v>Lang</v>
          </cell>
          <cell r="C7756" t="str">
            <v>C</v>
          </cell>
        </row>
        <row r="7757">
          <cell r="A7757">
            <v>173380</v>
          </cell>
          <cell r="B7757" t="str">
            <v>Jones</v>
          </cell>
          <cell r="C7757" t="str">
            <v>Ronald</v>
          </cell>
        </row>
        <row r="7758">
          <cell r="A7758">
            <v>192228</v>
          </cell>
          <cell r="B7758" t="str">
            <v>Williams</v>
          </cell>
          <cell r="C7758" t="str">
            <v>Lawrence</v>
          </cell>
        </row>
        <row r="7759">
          <cell r="A7759">
            <v>181534</v>
          </cell>
          <cell r="B7759" t="str">
            <v>Jones</v>
          </cell>
          <cell r="C7759" t="str">
            <v>Blaine</v>
          </cell>
        </row>
        <row r="7760">
          <cell r="A7760">
            <v>190578</v>
          </cell>
          <cell r="B7760" t="str">
            <v>Edwards</v>
          </cell>
          <cell r="C7760" t="str">
            <v>Ronald</v>
          </cell>
        </row>
        <row r="7761">
          <cell r="A7761">
            <v>207587</v>
          </cell>
          <cell r="B7761" t="str">
            <v>Carson</v>
          </cell>
          <cell r="C7761" t="str">
            <v>Thomas</v>
          </cell>
        </row>
        <row r="7762">
          <cell r="A7762">
            <v>184091</v>
          </cell>
          <cell r="B7762" t="str">
            <v>Mack</v>
          </cell>
          <cell r="C7762" t="str">
            <v>Douglas</v>
          </cell>
        </row>
        <row r="7763">
          <cell r="A7763">
            <v>112142</v>
          </cell>
          <cell r="B7763" t="str">
            <v>Moody</v>
          </cell>
          <cell r="C7763" t="str">
            <v>Mickey</v>
          </cell>
        </row>
        <row r="7764">
          <cell r="A7764">
            <v>167085</v>
          </cell>
          <cell r="B7764" t="str">
            <v>Dobbins</v>
          </cell>
          <cell r="C7764" t="str">
            <v>William</v>
          </cell>
        </row>
        <row r="7765">
          <cell r="A7765">
            <v>198163</v>
          </cell>
          <cell r="B7765" t="str">
            <v>Steele</v>
          </cell>
          <cell r="C7765" t="str">
            <v>Leigh</v>
          </cell>
        </row>
        <row r="7766">
          <cell r="A7766">
            <v>259560</v>
          </cell>
          <cell r="B7766" t="str">
            <v>Taylor</v>
          </cell>
          <cell r="C7766" t="str">
            <v>Joel</v>
          </cell>
        </row>
        <row r="7767">
          <cell r="A7767">
            <v>119647</v>
          </cell>
          <cell r="B7767" t="str">
            <v>McAdory</v>
          </cell>
          <cell r="C7767" t="str">
            <v>Samuel</v>
          </cell>
        </row>
        <row r="7768">
          <cell r="A7768">
            <v>158059</v>
          </cell>
          <cell r="B7768" t="str">
            <v>Richards</v>
          </cell>
          <cell r="C7768" t="str">
            <v>Joe</v>
          </cell>
        </row>
        <row r="7769">
          <cell r="A7769">
            <v>185131</v>
          </cell>
          <cell r="B7769" t="str">
            <v>Turner</v>
          </cell>
          <cell r="C7769" t="str">
            <v>Randall</v>
          </cell>
        </row>
        <row r="7770">
          <cell r="A7770">
            <v>185842</v>
          </cell>
          <cell r="B7770" t="str">
            <v>Gray</v>
          </cell>
          <cell r="C7770" t="str">
            <v>Jason</v>
          </cell>
        </row>
        <row r="7771">
          <cell r="A7771">
            <v>192820</v>
          </cell>
          <cell r="B7771" t="str">
            <v>Chambers Jr</v>
          </cell>
          <cell r="C7771" t="str">
            <v>Calvin</v>
          </cell>
        </row>
        <row r="7772">
          <cell r="A7772">
            <v>154580</v>
          </cell>
          <cell r="B7772" t="str">
            <v>Latham</v>
          </cell>
          <cell r="C7772" t="str">
            <v>Herbert</v>
          </cell>
        </row>
        <row r="7773">
          <cell r="A7773">
            <v>119169</v>
          </cell>
          <cell r="B7773" t="str">
            <v>Shipman</v>
          </cell>
          <cell r="C7773" t="str">
            <v>David</v>
          </cell>
        </row>
        <row r="7774">
          <cell r="A7774">
            <v>137189</v>
          </cell>
          <cell r="B7774" t="str">
            <v>Simmons</v>
          </cell>
          <cell r="C7774" t="str">
            <v>Carl</v>
          </cell>
        </row>
        <row r="7775">
          <cell r="A7775">
            <v>808989</v>
          </cell>
          <cell r="B7775" t="str">
            <v>Lenox</v>
          </cell>
          <cell r="C7775" t="str">
            <v>Richard</v>
          </cell>
        </row>
        <row r="7776">
          <cell r="A7776">
            <v>278930</v>
          </cell>
          <cell r="B7776" t="str">
            <v>Hawkins</v>
          </cell>
          <cell r="C7776" t="str">
            <v>Darren</v>
          </cell>
        </row>
        <row r="7777">
          <cell r="A7777">
            <v>164113</v>
          </cell>
          <cell r="B7777" t="str">
            <v>Blankenship</v>
          </cell>
          <cell r="C7777" t="str">
            <v>Clint</v>
          </cell>
        </row>
        <row r="7778">
          <cell r="A7778">
            <v>127732</v>
          </cell>
          <cell r="B7778" t="str">
            <v>Hollings</v>
          </cell>
          <cell r="C7778" t="str">
            <v>Michael</v>
          </cell>
        </row>
        <row r="7779">
          <cell r="A7779">
            <v>288242</v>
          </cell>
          <cell r="B7779" t="str">
            <v>Weber II</v>
          </cell>
          <cell r="C7779" t="str">
            <v>Robert</v>
          </cell>
        </row>
        <row r="7780">
          <cell r="A7780">
            <v>156911</v>
          </cell>
          <cell r="B7780" t="str">
            <v>Taylor</v>
          </cell>
          <cell r="C7780" t="str">
            <v>Steven</v>
          </cell>
        </row>
        <row r="7781">
          <cell r="A7781">
            <v>192173</v>
          </cell>
          <cell r="B7781" t="str">
            <v>Harville</v>
          </cell>
          <cell r="C7781" t="str">
            <v>Anthony</v>
          </cell>
        </row>
        <row r="7782">
          <cell r="A7782">
            <v>804867</v>
          </cell>
          <cell r="B7782" t="str">
            <v>Webb</v>
          </cell>
          <cell r="C7782" t="str">
            <v>Delana</v>
          </cell>
        </row>
        <row r="7783">
          <cell r="A7783">
            <v>280683</v>
          </cell>
          <cell r="B7783" t="str">
            <v>McDonald</v>
          </cell>
          <cell r="C7783" t="str">
            <v>Kenneth</v>
          </cell>
        </row>
        <row r="7784">
          <cell r="A7784">
            <v>243600</v>
          </cell>
          <cell r="B7784" t="str">
            <v>Flowers</v>
          </cell>
          <cell r="C7784" t="str">
            <v>James</v>
          </cell>
        </row>
        <row r="7785">
          <cell r="A7785">
            <v>182180</v>
          </cell>
          <cell r="B7785" t="str">
            <v>Stephens</v>
          </cell>
          <cell r="C7785" t="str">
            <v>J</v>
          </cell>
        </row>
        <row r="7786">
          <cell r="A7786">
            <v>168188</v>
          </cell>
          <cell r="B7786" t="str">
            <v>Mitchell</v>
          </cell>
          <cell r="C7786" t="str">
            <v>Travis</v>
          </cell>
        </row>
        <row r="7787">
          <cell r="A7787">
            <v>163122</v>
          </cell>
          <cell r="B7787" t="str">
            <v>Turner</v>
          </cell>
          <cell r="C7787" t="str">
            <v>Jamie</v>
          </cell>
        </row>
        <row r="7788">
          <cell r="A7788">
            <v>168900</v>
          </cell>
          <cell r="B7788" t="str">
            <v>Thomas</v>
          </cell>
          <cell r="C7788" t="str">
            <v>Travis</v>
          </cell>
        </row>
        <row r="7789">
          <cell r="A7789">
            <v>182882</v>
          </cell>
          <cell r="B7789" t="str">
            <v>Henderson</v>
          </cell>
          <cell r="C7789" t="str">
            <v>Wesley</v>
          </cell>
        </row>
        <row r="7790">
          <cell r="A7790">
            <v>157764</v>
          </cell>
          <cell r="B7790" t="str">
            <v>King</v>
          </cell>
          <cell r="C7790" t="str">
            <v>Gerald</v>
          </cell>
        </row>
        <row r="7791">
          <cell r="A7791">
            <v>150192</v>
          </cell>
          <cell r="B7791" t="str">
            <v>Newton</v>
          </cell>
          <cell r="C7791" t="str">
            <v>Brian</v>
          </cell>
        </row>
        <row r="7792">
          <cell r="A7792">
            <v>146102</v>
          </cell>
          <cell r="B7792" t="str">
            <v>Fortier Jr</v>
          </cell>
          <cell r="C7792" t="str">
            <v>Kenneth</v>
          </cell>
        </row>
        <row r="7793">
          <cell r="A7793">
            <v>187234</v>
          </cell>
          <cell r="B7793" t="str">
            <v>Cooper</v>
          </cell>
          <cell r="C7793" t="str">
            <v>Kenneth</v>
          </cell>
        </row>
        <row r="7794">
          <cell r="A7794">
            <v>111411</v>
          </cell>
          <cell r="B7794" t="str">
            <v>Ivey</v>
          </cell>
          <cell r="C7794" t="str">
            <v>Larry</v>
          </cell>
        </row>
        <row r="7795">
          <cell r="A7795">
            <v>244365</v>
          </cell>
          <cell r="B7795" t="str">
            <v>Turner</v>
          </cell>
          <cell r="C7795" t="str">
            <v>Eric</v>
          </cell>
        </row>
        <row r="7796">
          <cell r="A7796">
            <v>803781</v>
          </cell>
          <cell r="B7796" t="str">
            <v>Hardy</v>
          </cell>
          <cell r="C7796" t="str">
            <v>Wanaque</v>
          </cell>
        </row>
        <row r="7797">
          <cell r="A7797">
            <v>136567</v>
          </cell>
          <cell r="B7797" t="str">
            <v>Brown</v>
          </cell>
          <cell r="C7797" t="str">
            <v>Joseph</v>
          </cell>
        </row>
        <row r="7798">
          <cell r="A7798">
            <v>104734</v>
          </cell>
          <cell r="B7798" t="str">
            <v>Spagnoletto</v>
          </cell>
          <cell r="C7798" t="str">
            <v>Joseph</v>
          </cell>
        </row>
        <row r="7799">
          <cell r="A7799">
            <v>146763</v>
          </cell>
          <cell r="B7799" t="str">
            <v>Bradley</v>
          </cell>
          <cell r="C7799" t="str">
            <v>Angela</v>
          </cell>
        </row>
        <row r="7800">
          <cell r="A7800">
            <v>235323</v>
          </cell>
          <cell r="B7800" t="str">
            <v>Exum</v>
          </cell>
          <cell r="C7800" t="str">
            <v>Curtis</v>
          </cell>
        </row>
        <row r="7801">
          <cell r="A7801">
            <v>209327</v>
          </cell>
          <cell r="B7801" t="str">
            <v>Gordon</v>
          </cell>
          <cell r="C7801" t="str">
            <v>Jose</v>
          </cell>
        </row>
        <row r="7802">
          <cell r="A7802">
            <v>194759</v>
          </cell>
          <cell r="B7802" t="str">
            <v>Hennington</v>
          </cell>
          <cell r="C7802" t="str">
            <v>Karen</v>
          </cell>
        </row>
        <row r="7803">
          <cell r="A7803">
            <v>228365</v>
          </cell>
          <cell r="B7803" t="str">
            <v>Ragland</v>
          </cell>
          <cell r="C7803" t="str">
            <v>James</v>
          </cell>
        </row>
        <row r="7804">
          <cell r="A7804">
            <v>125898</v>
          </cell>
          <cell r="B7804" t="str">
            <v>Hodges</v>
          </cell>
          <cell r="C7804" t="str">
            <v>Dwight</v>
          </cell>
        </row>
        <row r="7805">
          <cell r="A7805">
            <v>167574</v>
          </cell>
          <cell r="B7805" t="str">
            <v>Johnson Jr</v>
          </cell>
          <cell r="C7805" t="str">
            <v>James</v>
          </cell>
        </row>
        <row r="7806">
          <cell r="A7806">
            <v>155827</v>
          </cell>
          <cell r="B7806" t="str">
            <v>Frazier</v>
          </cell>
          <cell r="C7806" t="str">
            <v>Derrick</v>
          </cell>
        </row>
        <row r="7807">
          <cell r="A7807">
            <v>175825</v>
          </cell>
          <cell r="B7807" t="str">
            <v>Brown</v>
          </cell>
          <cell r="C7807" t="str">
            <v>Quintina</v>
          </cell>
        </row>
        <row r="7808">
          <cell r="A7808">
            <v>141626</v>
          </cell>
          <cell r="B7808" t="str">
            <v>Watkins</v>
          </cell>
          <cell r="C7808" t="str">
            <v>Raymond</v>
          </cell>
        </row>
        <row r="7809">
          <cell r="A7809">
            <v>125841</v>
          </cell>
          <cell r="B7809" t="str">
            <v>Smith</v>
          </cell>
          <cell r="C7809" t="str">
            <v>Brian</v>
          </cell>
        </row>
        <row r="7810">
          <cell r="A7810">
            <v>158883</v>
          </cell>
          <cell r="B7810" t="str">
            <v>Armstrong</v>
          </cell>
          <cell r="C7810" t="str">
            <v>Dexter</v>
          </cell>
        </row>
        <row r="7811">
          <cell r="A7811">
            <v>136547</v>
          </cell>
          <cell r="B7811" t="str">
            <v>Lowe</v>
          </cell>
          <cell r="C7811" t="str">
            <v>Susan</v>
          </cell>
        </row>
        <row r="7812">
          <cell r="A7812">
            <v>167702</v>
          </cell>
          <cell r="B7812" t="str">
            <v>Thomas</v>
          </cell>
          <cell r="C7812" t="str">
            <v>Tijuana</v>
          </cell>
        </row>
        <row r="7813">
          <cell r="A7813">
            <v>126085</v>
          </cell>
          <cell r="B7813" t="str">
            <v>Hodges</v>
          </cell>
          <cell r="C7813" t="str">
            <v>Eugene</v>
          </cell>
        </row>
        <row r="7814">
          <cell r="A7814">
            <v>203568</v>
          </cell>
          <cell r="B7814" t="str">
            <v>Conaway</v>
          </cell>
          <cell r="C7814" t="str">
            <v>Cavett</v>
          </cell>
        </row>
        <row r="7815">
          <cell r="A7815">
            <v>153524</v>
          </cell>
          <cell r="B7815" t="str">
            <v>Swink</v>
          </cell>
          <cell r="C7815" t="str">
            <v>Coldene</v>
          </cell>
        </row>
        <row r="7816">
          <cell r="A7816">
            <v>164052</v>
          </cell>
          <cell r="B7816" t="str">
            <v>Smith</v>
          </cell>
          <cell r="C7816" t="str">
            <v>Harold</v>
          </cell>
        </row>
        <row r="7817">
          <cell r="A7817">
            <v>177296</v>
          </cell>
          <cell r="B7817" t="str">
            <v>Harris</v>
          </cell>
          <cell r="C7817" t="str">
            <v>Tony</v>
          </cell>
        </row>
        <row r="7818">
          <cell r="A7818">
            <v>90240</v>
          </cell>
          <cell r="B7818" t="str">
            <v>Lay</v>
          </cell>
          <cell r="C7818" t="str">
            <v>Larry</v>
          </cell>
        </row>
        <row r="7819">
          <cell r="A7819">
            <v>109324</v>
          </cell>
          <cell r="B7819" t="str">
            <v>Mccray</v>
          </cell>
          <cell r="C7819" t="str">
            <v>Kenneth</v>
          </cell>
        </row>
        <row r="7820">
          <cell r="A7820">
            <v>175335</v>
          </cell>
          <cell r="B7820" t="str">
            <v>Mclemore</v>
          </cell>
          <cell r="C7820" t="str">
            <v>Lamar</v>
          </cell>
        </row>
        <row r="7821">
          <cell r="A7821">
            <v>188730</v>
          </cell>
          <cell r="B7821" t="str">
            <v>Ford</v>
          </cell>
          <cell r="C7821" t="str">
            <v>Dequan</v>
          </cell>
        </row>
        <row r="7822">
          <cell r="A7822">
            <v>156578</v>
          </cell>
          <cell r="B7822" t="str">
            <v>Sanders</v>
          </cell>
          <cell r="C7822" t="str">
            <v>Claude</v>
          </cell>
        </row>
        <row r="7823">
          <cell r="A7823">
            <v>806203</v>
          </cell>
          <cell r="B7823" t="str">
            <v>Calhoun</v>
          </cell>
          <cell r="C7823" t="str">
            <v>Henry</v>
          </cell>
        </row>
        <row r="7824">
          <cell r="A7824">
            <v>164819</v>
          </cell>
          <cell r="B7824" t="str">
            <v>Harris</v>
          </cell>
          <cell r="C7824" t="str">
            <v>Timothy</v>
          </cell>
        </row>
        <row r="7825">
          <cell r="A7825">
            <v>164624</v>
          </cell>
          <cell r="B7825" t="str">
            <v>Baugh</v>
          </cell>
          <cell r="C7825" t="str">
            <v>Raymont</v>
          </cell>
        </row>
        <row r="7826">
          <cell r="A7826">
            <v>802460</v>
          </cell>
          <cell r="B7826" t="str">
            <v>Menefield</v>
          </cell>
          <cell r="C7826" t="str">
            <v>Dexter</v>
          </cell>
        </row>
        <row r="7827">
          <cell r="A7827">
            <v>150380</v>
          </cell>
          <cell r="B7827" t="str">
            <v>Cartee</v>
          </cell>
          <cell r="C7827" t="str">
            <v>Jason</v>
          </cell>
        </row>
        <row r="7828">
          <cell r="A7828">
            <v>811665</v>
          </cell>
          <cell r="B7828" t="str">
            <v>Sconyers</v>
          </cell>
          <cell r="C7828" t="str">
            <v>Samuel</v>
          </cell>
        </row>
        <row r="7829">
          <cell r="A7829">
            <v>147174</v>
          </cell>
          <cell r="B7829" t="str">
            <v>Springer</v>
          </cell>
          <cell r="C7829" t="str">
            <v>Joseph</v>
          </cell>
        </row>
        <row r="7830">
          <cell r="A7830">
            <v>210703</v>
          </cell>
          <cell r="B7830" t="str">
            <v>Monroe</v>
          </cell>
          <cell r="C7830" t="str">
            <v>James</v>
          </cell>
        </row>
        <row r="7831">
          <cell r="A7831">
            <v>274041</v>
          </cell>
          <cell r="B7831" t="str">
            <v>Payne</v>
          </cell>
          <cell r="C7831" t="str">
            <v>Janice</v>
          </cell>
        </row>
        <row r="7832">
          <cell r="A7832">
            <v>145349</v>
          </cell>
          <cell r="B7832" t="str">
            <v>Prince</v>
          </cell>
          <cell r="C7832" t="str">
            <v>Thlema</v>
          </cell>
        </row>
        <row r="7833">
          <cell r="A7833">
            <v>224715</v>
          </cell>
          <cell r="B7833" t="str">
            <v>Mathews</v>
          </cell>
          <cell r="C7833" t="str">
            <v>Dennis</v>
          </cell>
        </row>
        <row r="7834">
          <cell r="A7834">
            <v>155586</v>
          </cell>
          <cell r="B7834" t="str">
            <v>Dillard</v>
          </cell>
          <cell r="C7834" t="str">
            <v>Keith</v>
          </cell>
        </row>
        <row r="7835">
          <cell r="A7835">
            <v>166212</v>
          </cell>
          <cell r="B7835" t="str">
            <v>Reed</v>
          </cell>
          <cell r="C7835" t="str">
            <v>Teresa</v>
          </cell>
        </row>
        <row r="7836">
          <cell r="A7836">
            <v>807591</v>
          </cell>
          <cell r="B7836" t="str">
            <v>Nolen</v>
          </cell>
          <cell r="C7836" t="str">
            <v>Marcus</v>
          </cell>
        </row>
        <row r="7837">
          <cell r="A7837">
            <v>106814</v>
          </cell>
          <cell r="B7837" t="str">
            <v>Myrick</v>
          </cell>
          <cell r="C7837" t="str">
            <v>Samuel</v>
          </cell>
        </row>
        <row r="7838">
          <cell r="A7838">
            <v>139569</v>
          </cell>
          <cell r="B7838" t="str">
            <v>Alexander</v>
          </cell>
          <cell r="C7838" t="str">
            <v>Anthony</v>
          </cell>
        </row>
        <row r="7839">
          <cell r="A7839">
            <v>299903</v>
          </cell>
          <cell r="B7839" t="str">
            <v>Epps Jr</v>
          </cell>
          <cell r="C7839" t="str">
            <v>Billy</v>
          </cell>
        </row>
        <row r="7840">
          <cell r="A7840">
            <v>173816</v>
          </cell>
          <cell r="B7840" t="str">
            <v>Williams</v>
          </cell>
          <cell r="C7840" t="str">
            <v>Kevin</v>
          </cell>
        </row>
        <row r="7841">
          <cell r="A7841">
            <v>169654</v>
          </cell>
          <cell r="B7841" t="str">
            <v>Davis</v>
          </cell>
          <cell r="C7841" t="str">
            <v>Janie</v>
          </cell>
        </row>
        <row r="7842">
          <cell r="A7842">
            <v>155541</v>
          </cell>
          <cell r="B7842" t="str">
            <v>Ingram</v>
          </cell>
          <cell r="C7842" t="str">
            <v>William</v>
          </cell>
        </row>
        <row r="7843">
          <cell r="A7843">
            <v>154988</v>
          </cell>
          <cell r="B7843" t="str">
            <v>Hill</v>
          </cell>
          <cell r="C7843" t="str">
            <v>Elizabeth</v>
          </cell>
        </row>
        <row r="7844">
          <cell r="A7844">
            <v>220626</v>
          </cell>
          <cell r="B7844" t="str">
            <v>Slayton</v>
          </cell>
          <cell r="C7844" t="str">
            <v>Michael</v>
          </cell>
        </row>
        <row r="7845">
          <cell r="A7845">
            <v>150455</v>
          </cell>
          <cell r="B7845" t="str">
            <v>Hunter</v>
          </cell>
          <cell r="C7845" t="str">
            <v>Joseph</v>
          </cell>
        </row>
        <row r="7846">
          <cell r="A7846">
            <v>277820</v>
          </cell>
          <cell r="B7846" t="str">
            <v>Lewis</v>
          </cell>
          <cell r="C7846" t="str">
            <v>Scottie</v>
          </cell>
        </row>
        <row r="7847">
          <cell r="A7847">
            <v>150619</v>
          </cell>
          <cell r="B7847" t="str">
            <v>King</v>
          </cell>
          <cell r="C7847" t="str">
            <v>Harold</v>
          </cell>
        </row>
        <row r="7848">
          <cell r="A7848">
            <v>166456</v>
          </cell>
          <cell r="B7848" t="str">
            <v>Wamble</v>
          </cell>
          <cell r="C7848" t="str">
            <v>Gary</v>
          </cell>
        </row>
        <row r="7849">
          <cell r="A7849">
            <v>171134</v>
          </cell>
          <cell r="B7849" t="str">
            <v>Harris</v>
          </cell>
          <cell r="C7849" t="str">
            <v>Steven</v>
          </cell>
        </row>
        <row r="7850">
          <cell r="A7850">
            <v>110801</v>
          </cell>
          <cell r="B7850" t="str">
            <v>Thomas</v>
          </cell>
          <cell r="C7850" t="str">
            <v>David</v>
          </cell>
        </row>
        <row r="7851">
          <cell r="A7851">
            <v>129184</v>
          </cell>
          <cell r="B7851" t="str">
            <v>Young</v>
          </cell>
          <cell r="C7851" t="str">
            <v>Richard</v>
          </cell>
        </row>
        <row r="7852">
          <cell r="A7852">
            <v>221137</v>
          </cell>
          <cell r="B7852" t="str">
            <v>Watson</v>
          </cell>
          <cell r="C7852" t="str">
            <v>Sam</v>
          </cell>
        </row>
        <row r="7853">
          <cell r="A7853">
            <v>186072</v>
          </cell>
          <cell r="B7853" t="str">
            <v>Jones Jr</v>
          </cell>
          <cell r="C7853" t="str">
            <v>Jerry</v>
          </cell>
        </row>
        <row r="7854">
          <cell r="A7854">
            <v>96106</v>
          </cell>
          <cell r="B7854" t="str">
            <v>Williams</v>
          </cell>
          <cell r="C7854" t="str">
            <v>Emanuel</v>
          </cell>
        </row>
        <row r="7855">
          <cell r="A7855">
            <v>185844</v>
          </cell>
          <cell r="B7855" t="str">
            <v>Ruby</v>
          </cell>
          <cell r="C7855" t="str">
            <v>David</v>
          </cell>
        </row>
        <row r="7856">
          <cell r="A7856">
            <v>211332</v>
          </cell>
          <cell r="B7856" t="str">
            <v>Simpson</v>
          </cell>
          <cell r="C7856" t="str">
            <v>Eric</v>
          </cell>
        </row>
        <row r="7857">
          <cell r="A7857">
            <v>215898</v>
          </cell>
          <cell r="B7857" t="str">
            <v>Cockrell</v>
          </cell>
          <cell r="C7857" t="str">
            <v>Joseph</v>
          </cell>
        </row>
        <row r="7858">
          <cell r="A7858">
            <v>811062</v>
          </cell>
          <cell r="B7858" t="str">
            <v>Nesmith</v>
          </cell>
          <cell r="C7858" t="str">
            <v>Michael</v>
          </cell>
        </row>
        <row r="7859">
          <cell r="A7859">
            <v>172823</v>
          </cell>
          <cell r="B7859" t="str">
            <v>Williams</v>
          </cell>
          <cell r="C7859" t="str">
            <v>Laterrance</v>
          </cell>
        </row>
        <row r="7860">
          <cell r="A7860">
            <v>187086</v>
          </cell>
          <cell r="B7860" t="str">
            <v>Henderson</v>
          </cell>
          <cell r="C7860" t="str">
            <v>Opal</v>
          </cell>
        </row>
        <row r="7861">
          <cell r="A7861">
            <v>152912</v>
          </cell>
          <cell r="B7861" t="str">
            <v>Crumble</v>
          </cell>
          <cell r="C7861" t="str">
            <v>John</v>
          </cell>
        </row>
        <row r="7862">
          <cell r="A7862">
            <v>138416</v>
          </cell>
          <cell r="B7862" t="str">
            <v>Raines</v>
          </cell>
          <cell r="C7862" t="str">
            <v>Milton</v>
          </cell>
        </row>
        <row r="7863">
          <cell r="A7863">
            <v>247672</v>
          </cell>
          <cell r="B7863" t="str">
            <v>Richey</v>
          </cell>
          <cell r="C7863" t="str">
            <v>Edward</v>
          </cell>
        </row>
        <row r="7864">
          <cell r="A7864">
            <v>163942</v>
          </cell>
          <cell r="B7864" t="str">
            <v>Williams</v>
          </cell>
          <cell r="C7864" t="str">
            <v>Timmie</v>
          </cell>
        </row>
        <row r="7865">
          <cell r="A7865">
            <v>117531</v>
          </cell>
          <cell r="B7865" t="str">
            <v>Bates</v>
          </cell>
          <cell r="C7865" t="str">
            <v>Kerry</v>
          </cell>
        </row>
        <row r="7866">
          <cell r="A7866">
            <v>801933</v>
          </cell>
          <cell r="B7866" t="str">
            <v>Soesbe Jr</v>
          </cell>
          <cell r="C7866" t="str">
            <v>Frank</v>
          </cell>
        </row>
        <row r="7867">
          <cell r="A7867">
            <v>174849</v>
          </cell>
          <cell r="B7867" t="str">
            <v>Lowery</v>
          </cell>
          <cell r="C7867" t="str">
            <v>Benny</v>
          </cell>
        </row>
        <row r="7868">
          <cell r="A7868">
            <v>159455</v>
          </cell>
          <cell r="B7868" t="str">
            <v>Harris Jr</v>
          </cell>
          <cell r="C7868" t="str">
            <v>Jimmy</v>
          </cell>
        </row>
        <row r="7869">
          <cell r="A7869">
            <v>128708</v>
          </cell>
          <cell r="B7869" t="str">
            <v>McKenzie</v>
          </cell>
          <cell r="C7869" t="str">
            <v>Dennis</v>
          </cell>
        </row>
        <row r="7870">
          <cell r="A7870">
            <v>175899</v>
          </cell>
          <cell r="B7870" t="str">
            <v>Baugh</v>
          </cell>
          <cell r="C7870" t="str">
            <v>Jeffery</v>
          </cell>
        </row>
        <row r="7871">
          <cell r="A7871">
            <v>808009</v>
          </cell>
          <cell r="B7871" t="str">
            <v>Bryant</v>
          </cell>
          <cell r="C7871" t="str">
            <v>Laquene</v>
          </cell>
        </row>
        <row r="7872">
          <cell r="A7872">
            <v>240722</v>
          </cell>
          <cell r="B7872" t="str">
            <v>Bailey</v>
          </cell>
          <cell r="C7872" t="str">
            <v>Pamela</v>
          </cell>
        </row>
        <row r="7873">
          <cell r="A7873">
            <v>170452</v>
          </cell>
          <cell r="B7873" t="str">
            <v>Glover</v>
          </cell>
          <cell r="C7873" t="str">
            <v>Jimmy</v>
          </cell>
        </row>
        <row r="7874">
          <cell r="A7874">
            <v>179572</v>
          </cell>
          <cell r="B7874" t="str">
            <v>Searight</v>
          </cell>
          <cell r="C7874" t="str">
            <v>Bertha</v>
          </cell>
        </row>
        <row r="7875">
          <cell r="A7875">
            <v>111642</v>
          </cell>
          <cell r="B7875" t="str">
            <v>Harris</v>
          </cell>
          <cell r="C7875" t="str">
            <v>Terrell</v>
          </cell>
        </row>
        <row r="7876">
          <cell r="A7876">
            <v>144652</v>
          </cell>
          <cell r="B7876" t="str">
            <v>Smith</v>
          </cell>
          <cell r="C7876" t="str">
            <v>Charles</v>
          </cell>
        </row>
        <row r="7877">
          <cell r="A7877">
            <v>157379</v>
          </cell>
          <cell r="B7877" t="str">
            <v>Lane</v>
          </cell>
          <cell r="C7877" t="str">
            <v>Dennis</v>
          </cell>
        </row>
        <row r="7878">
          <cell r="A7878">
            <v>140755</v>
          </cell>
          <cell r="B7878" t="str">
            <v>Joiner</v>
          </cell>
          <cell r="C7878" t="str">
            <v>Tim</v>
          </cell>
        </row>
        <row r="7879">
          <cell r="A7879">
            <v>208704</v>
          </cell>
          <cell r="B7879" t="str">
            <v>Sledge</v>
          </cell>
          <cell r="C7879" t="str">
            <v>Howell</v>
          </cell>
        </row>
        <row r="7880">
          <cell r="A7880">
            <v>179452</v>
          </cell>
          <cell r="B7880" t="str">
            <v>Hicks</v>
          </cell>
          <cell r="C7880" t="str">
            <v>Chad</v>
          </cell>
        </row>
        <row r="7881">
          <cell r="A7881">
            <v>310348</v>
          </cell>
          <cell r="B7881" t="str">
            <v>Williams</v>
          </cell>
          <cell r="C7881" t="str">
            <v>Kenneth</v>
          </cell>
        </row>
        <row r="7882">
          <cell r="A7882">
            <v>192601</v>
          </cell>
          <cell r="B7882" t="str">
            <v>Vinson</v>
          </cell>
          <cell r="C7882" t="str">
            <v>Marcell</v>
          </cell>
        </row>
        <row r="7883">
          <cell r="A7883">
            <v>167476</v>
          </cell>
          <cell r="B7883" t="str">
            <v>Hudson</v>
          </cell>
          <cell r="C7883" t="str">
            <v>Michael</v>
          </cell>
        </row>
        <row r="7884">
          <cell r="A7884">
            <v>148919</v>
          </cell>
          <cell r="B7884" t="str">
            <v>Dailey</v>
          </cell>
          <cell r="C7884" t="str">
            <v>Cecil</v>
          </cell>
        </row>
        <row r="7885">
          <cell r="A7885">
            <v>171993</v>
          </cell>
          <cell r="B7885" t="str">
            <v>Hardy</v>
          </cell>
          <cell r="C7885" t="str">
            <v>Joseph</v>
          </cell>
        </row>
        <row r="7886">
          <cell r="A7886">
            <v>176704</v>
          </cell>
          <cell r="B7886" t="str">
            <v>Stanfield</v>
          </cell>
          <cell r="C7886" t="str">
            <v>Billy</v>
          </cell>
        </row>
        <row r="7887">
          <cell r="A7887">
            <v>183793</v>
          </cell>
          <cell r="B7887" t="str">
            <v>Green</v>
          </cell>
          <cell r="C7887" t="str">
            <v>Dorothy</v>
          </cell>
        </row>
        <row r="7888">
          <cell r="A7888">
            <v>172809</v>
          </cell>
          <cell r="B7888" t="str">
            <v>Bledsaw</v>
          </cell>
          <cell r="C7888" t="str">
            <v>Travis</v>
          </cell>
        </row>
        <row r="7889">
          <cell r="A7889">
            <v>179554</v>
          </cell>
          <cell r="B7889" t="str">
            <v>Lightsey</v>
          </cell>
          <cell r="C7889" t="str">
            <v>Randall</v>
          </cell>
        </row>
        <row r="7890">
          <cell r="A7890">
            <v>209111</v>
          </cell>
          <cell r="B7890" t="str">
            <v>Harvison</v>
          </cell>
          <cell r="C7890" t="str">
            <v>Ronald</v>
          </cell>
        </row>
        <row r="7891">
          <cell r="A7891">
            <v>145253</v>
          </cell>
          <cell r="B7891" t="str">
            <v>Akins</v>
          </cell>
          <cell r="C7891" t="str">
            <v>Thomas</v>
          </cell>
        </row>
        <row r="7892">
          <cell r="A7892">
            <v>168372</v>
          </cell>
          <cell r="B7892" t="str">
            <v>Parks Jr</v>
          </cell>
          <cell r="C7892" t="str">
            <v>Lewis</v>
          </cell>
        </row>
        <row r="7893">
          <cell r="A7893">
            <v>145219</v>
          </cell>
          <cell r="B7893" t="str">
            <v>Tolbert</v>
          </cell>
          <cell r="C7893" t="str">
            <v>Willie</v>
          </cell>
        </row>
        <row r="7894">
          <cell r="A7894">
            <v>143769</v>
          </cell>
          <cell r="B7894" t="str">
            <v>Craig</v>
          </cell>
          <cell r="C7894" t="str">
            <v>Donnell</v>
          </cell>
        </row>
        <row r="7895">
          <cell r="A7895">
            <v>90824</v>
          </cell>
          <cell r="B7895" t="str">
            <v>Porter Jr</v>
          </cell>
          <cell r="C7895" t="str">
            <v>Oscar</v>
          </cell>
        </row>
        <row r="7896">
          <cell r="A7896">
            <v>137197</v>
          </cell>
          <cell r="B7896" t="str">
            <v>Cleveland</v>
          </cell>
          <cell r="C7896" t="str">
            <v>Willie</v>
          </cell>
        </row>
        <row r="7897">
          <cell r="A7897">
            <v>186031</v>
          </cell>
          <cell r="B7897" t="str">
            <v>Bonner</v>
          </cell>
          <cell r="C7897" t="str">
            <v>James</v>
          </cell>
        </row>
        <row r="7898">
          <cell r="A7898">
            <v>812694</v>
          </cell>
          <cell r="B7898" t="str">
            <v>Tucker</v>
          </cell>
          <cell r="C7898" t="str">
            <v>John</v>
          </cell>
        </row>
        <row r="7899">
          <cell r="A7899">
            <v>156663</v>
          </cell>
          <cell r="B7899" t="str">
            <v>Smith</v>
          </cell>
          <cell r="C7899" t="str">
            <v>Darryl</v>
          </cell>
        </row>
        <row r="7900">
          <cell r="A7900">
            <v>119315</v>
          </cell>
          <cell r="B7900" t="str">
            <v>Robinson</v>
          </cell>
          <cell r="C7900" t="str">
            <v>Frank</v>
          </cell>
        </row>
        <row r="7901">
          <cell r="A7901">
            <v>140267</v>
          </cell>
          <cell r="B7901" t="str">
            <v>Vinson</v>
          </cell>
          <cell r="C7901" t="str">
            <v>Dewitt</v>
          </cell>
        </row>
        <row r="7902">
          <cell r="A7902">
            <v>172044</v>
          </cell>
          <cell r="B7902" t="str">
            <v>Malkin</v>
          </cell>
          <cell r="C7902" t="str">
            <v>Michael</v>
          </cell>
        </row>
        <row r="7903">
          <cell r="A7903">
            <v>157827</v>
          </cell>
          <cell r="B7903" t="str">
            <v>Hampton</v>
          </cell>
          <cell r="C7903" t="str">
            <v>Derrick</v>
          </cell>
        </row>
        <row r="7904">
          <cell r="A7904">
            <v>163955</v>
          </cell>
          <cell r="B7904" t="str">
            <v>Dunaway</v>
          </cell>
          <cell r="C7904" t="str">
            <v>James</v>
          </cell>
        </row>
        <row r="7905">
          <cell r="A7905">
            <v>126492</v>
          </cell>
          <cell r="B7905" t="str">
            <v>Cannon</v>
          </cell>
          <cell r="C7905" t="str">
            <v>Rudy</v>
          </cell>
        </row>
        <row r="7906">
          <cell r="A7906">
            <v>234598</v>
          </cell>
          <cell r="B7906" t="str">
            <v>Schofield</v>
          </cell>
          <cell r="C7906" t="str">
            <v>Hilary</v>
          </cell>
        </row>
        <row r="7907">
          <cell r="A7907">
            <v>130343</v>
          </cell>
          <cell r="B7907" t="str">
            <v>Winstead</v>
          </cell>
          <cell r="C7907" t="str">
            <v>Robert</v>
          </cell>
        </row>
        <row r="7908">
          <cell r="A7908">
            <v>237782</v>
          </cell>
          <cell r="B7908" t="str">
            <v>Ingram</v>
          </cell>
          <cell r="C7908" t="str">
            <v>Eric</v>
          </cell>
        </row>
        <row r="7909">
          <cell r="A7909">
            <v>221947</v>
          </cell>
          <cell r="B7909" t="str">
            <v>Sturdivant</v>
          </cell>
          <cell r="C7909" t="str">
            <v>Dannie</v>
          </cell>
        </row>
        <row r="7910">
          <cell r="A7910">
            <v>807085</v>
          </cell>
          <cell r="B7910" t="str">
            <v>Lee</v>
          </cell>
          <cell r="C7910" t="str">
            <v>Kisha</v>
          </cell>
        </row>
        <row r="7911">
          <cell r="A7911">
            <v>192516</v>
          </cell>
          <cell r="B7911" t="str">
            <v>Kinsey</v>
          </cell>
          <cell r="C7911" t="str">
            <v>Kevin</v>
          </cell>
        </row>
        <row r="7912">
          <cell r="A7912">
            <v>171543</v>
          </cell>
          <cell r="B7912" t="str">
            <v>Chism</v>
          </cell>
          <cell r="C7912" t="str">
            <v>Michael</v>
          </cell>
        </row>
        <row r="7913">
          <cell r="A7913">
            <v>163146</v>
          </cell>
          <cell r="B7913" t="str">
            <v>Cooper</v>
          </cell>
          <cell r="C7913" t="str">
            <v>Bobby</v>
          </cell>
        </row>
        <row r="7914">
          <cell r="A7914">
            <v>198164</v>
          </cell>
          <cell r="B7914" t="str">
            <v>Enfinger</v>
          </cell>
          <cell r="C7914" t="str">
            <v>Mark</v>
          </cell>
        </row>
        <row r="7915">
          <cell r="A7915">
            <v>174622</v>
          </cell>
          <cell r="B7915" t="str">
            <v>Benton</v>
          </cell>
          <cell r="C7915" t="str">
            <v>Terry</v>
          </cell>
        </row>
        <row r="7916">
          <cell r="A7916">
            <v>164639</v>
          </cell>
          <cell r="B7916" t="str">
            <v>Cooper</v>
          </cell>
          <cell r="C7916" t="str">
            <v>Gary</v>
          </cell>
        </row>
        <row r="7917">
          <cell r="A7917">
            <v>205770</v>
          </cell>
          <cell r="B7917" t="str">
            <v>Fleming</v>
          </cell>
          <cell r="C7917" t="str">
            <v>Albert</v>
          </cell>
        </row>
        <row r="7918">
          <cell r="A7918">
            <v>155581</v>
          </cell>
          <cell r="B7918" t="str">
            <v>Monroe</v>
          </cell>
          <cell r="C7918" t="str">
            <v>James</v>
          </cell>
        </row>
        <row r="7919">
          <cell r="A7919">
            <v>118219</v>
          </cell>
          <cell r="B7919" t="str">
            <v>Nevels</v>
          </cell>
          <cell r="C7919" t="str">
            <v>Aaron</v>
          </cell>
        </row>
        <row r="7920">
          <cell r="A7920">
            <v>182917</v>
          </cell>
          <cell r="B7920" t="str">
            <v>Reese</v>
          </cell>
          <cell r="C7920" t="str">
            <v>Aundrea</v>
          </cell>
        </row>
        <row r="7921">
          <cell r="A7921">
            <v>137740</v>
          </cell>
          <cell r="B7921" t="str">
            <v>Rogers</v>
          </cell>
          <cell r="C7921" t="str">
            <v>Oscar</v>
          </cell>
        </row>
        <row r="7922">
          <cell r="A7922">
            <v>143241</v>
          </cell>
          <cell r="B7922" t="str">
            <v>Mooney</v>
          </cell>
          <cell r="C7922" t="str">
            <v>Leroy</v>
          </cell>
        </row>
        <row r="7923">
          <cell r="A7923">
            <v>155025</v>
          </cell>
          <cell r="B7923" t="str">
            <v>Smith</v>
          </cell>
          <cell r="C7923" t="str">
            <v>Terrence</v>
          </cell>
        </row>
        <row r="7924">
          <cell r="A7924">
            <v>131310</v>
          </cell>
          <cell r="B7924" t="str">
            <v>Allen</v>
          </cell>
          <cell r="C7924" t="str">
            <v>Alan</v>
          </cell>
        </row>
        <row r="7925">
          <cell r="A7925">
            <v>801463</v>
          </cell>
          <cell r="B7925" t="str">
            <v>Ryan</v>
          </cell>
          <cell r="C7925" t="str">
            <v>Mark</v>
          </cell>
        </row>
        <row r="7926">
          <cell r="A7926">
            <v>157443</v>
          </cell>
          <cell r="B7926" t="str">
            <v>Davis Jr</v>
          </cell>
          <cell r="C7926" t="str">
            <v>Fred</v>
          </cell>
        </row>
        <row r="7927">
          <cell r="A7927">
            <v>182683</v>
          </cell>
          <cell r="B7927" t="str">
            <v>Nalls</v>
          </cell>
          <cell r="C7927" t="str">
            <v>Ramon</v>
          </cell>
        </row>
        <row r="7928">
          <cell r="A7928">
            <v>141762</v>
          </cell>
          <cell r="B7928" t="str">
            <v>Vollrath</v>
          </cell>
          <cell r="C7928" t="str">
            <v>Lester</v>
          </cell>
        </row>
        <row r="7929">
          <cell r="A7929">
            <v>822854</v>
          </cell>
          <cell r="B7929" t="str">
            <v>Foote</v>
          </cell>
          <cell r="C7929" t="str">
            <v>Nathan</v>
          </cell>
        </row>
        <row r="7930">
          <cell r="A7930">
            <v>188465</v>
          </cell>
          <cell r="B7930" t="str">
            <v>Simpson</v>
          </cell>
          <cell r="C7930" t="str">
            <v>Marvin</v>
          </cell>
        </row>
        <row r="7931">
          <cell r="A7931">
            <v>147737</v>
          </cell>
          <cell r="B7931" t="str">
            <v>Martin</v>
          </cell>
          <cell r="C7931" t="str">
            <v>Terry</v>
          </cell>
        </row>
        <row r="7932">
          <cell r="A7932">
            <v>141497</v>
          </cell>
          <cell r="B7932" t="str">
            <v>Washburn</v>
          </cell>
          <cell r="C7932" t="str">
            <v>William</v>
          </cell>
        </row>
        <row r="7933">
          <cell r="A7933">
            <v>129833</v>
          </cell>
          <cell r="B7933" t="str">
            <v>Rodgers</v>
          </cell>
          <cell r="C7933" t="str">
            <v>Floyd</v>
          </cell>
        </row>
        <row r="7934">
          <cell r="A7934">
            <v>268356</v>
          </cell>
          <cell r="B7934" t="str">
            <v>Ragland</v>
          </cell>
          <cell r="C7934" t="str">
            <v>Brenda</v>
          </cell>
        </row>
        <row r="7935">
          <cell r="A7935">
            <v>226962</v>
          </cell>
          <cell r="B7935" t="str">
            <v>Cooks</v>
          </cell>
          <cell r="C7935" t="str">
            <v>James</v>
          </cell>
        </row>
        <row r="7936">
          <cell r="A7936">
            <v>236070</v>
          </cell>
          <cell r="B7936" t="str">
            <v>Golden</v>
          </cell>
          <cell r="C7936" t="str">
            <v>Eddie</v>
          </cell>
        </row>
        <row r="7937">
          <cell r="A7937">
            <v>153120</v>
          </cell>
          <cell r="B7937" t="str">
            <v>Oliver</v>
          </cell>
          <cell r="C7937" t="str">
            <v>John</v>
          </cell>
        </row>
        <row r="7938">
          <cell r="A7938">
            <v>194681</v>
          </cell>
          <cell r="B7938" t="str">
            <v>Mullins</v>
          </cell>
          <cell r="C7938" t="str">
            <v>Cebern</v>
          </cell>
        </row>
        <row r="7939">
          <cell r="A7939">
            <v>168236</v>
          </cell>
          <cell r="B7939" t="str">
            <v>Ingle</v>
          </cell>
          <cell r="C7939" t="str">
            <v>Michael</v>
          </cell>
        </row>
        <row r="7940">
          <cell r="A7940">
            <v>169632</v>
          </cell>
          <cell r="B7940" t="str">
            <v>Thomas</v>
          </cell>
          <cell r="C7940" t="str">
            <v>Theresa</v>
          </cell>
        </row>
        <row r="7941">
          <cell r="A7941">
            <v>123388</v>
          </cell>
          <cell r="B7941" t="str">
            <v>Garrett</v>
          </cell>
          <cell r="C7941" t="str">
            <v>Randy</v>
          </cell>
        </row>
        <row r="7942">
          <cell r="A7942">
            <v>825506</v>
          </cell>
          <cell r="B7942" t="str">
            <v>Lykes</v>
          </cell>
          <cell r="C7942" t="str">
            <v>Toney</v>
          </cell>
        </row>
        <row r="7943">
          <cell r="A7943">
            <v>168069</v>
          </cell>
          <cell r="B7943" t="str">
            <v>Williams</v>
          </cell>
          <cell r="C7943" t="str">
            <v>Blanche</v>
          </cell>
        </row>
        <row r="7944">
          <cell r="A7944">
            <v>217284</v>
          </cell>
          <cell r="B7944" t="str">
            <v>Sharpe</v>
          </cell>
          <cell r="C7944" t="str">
            <v>Gregory</v>
          </cell>
        </row>
        <row r="7945">
          <cell r="A7945">
            <v>131141</v>
          </cell>
          <cell r="B7945" t="str">
            <v>Moore Jr</v>
          </cell>
          <cell r="C7945" t="str">
            <v>Joe</v>
          </cell>
        </row>
        <row r="7946">
          <cell r="A7946">
            <v>141140</v>
          </cell>
          <cell r="B7946" t="str">
            <v>Jackson</v>
          </cell>
          <cell r="C7946" t="str">
            <v>Sharron</v>
          </cell>
        </row>
        <row r="7947">
          <cell r="A7947">
            <v>180868</v>
          </cell>
          <cell r="B7947" t="str">
            <v>Hunter</v>
          </cell>
          <cell r="C7947" t="str">
            <v>Walter</v>
          </cell>
        </row>
        <row r="7948">
          <cell r="A7948">
            <v>235595</v>
          </cell>
          <cell r="B7948" t="str">
            <v>Greer</v>
          </cell>
          <cell r="C7948" t="str">
            <v>Mark</v>
          </cell>
        </row>
        <row r="7949">
          <cell r="A7949">
            <v>134691</v>
          </cell>
          <cell r="B7949" t="str">
            <v>McConnell</v>
          </cell>
          <cell r="C7949" t="str">
            <v>Gerald</v>
          </cell>
        </row>
        <row r="7950">
          <cell r="A7950">
            <v>189361</v>
          </cell>
          <cell r="B7950" t="str">
            <v>Snell</v>
          </cell>
          <cell r="C7950" t="str">
            <v>Randy</v>
          </cell>
        </row>
        <row r="7951">
          <cell r="A7951">
            <v>122004</v>
          </cell>
          <cell r="B7951" t="str">
            <v>Smith</v>
          </cell>
          <cell r="C7951" t="str">
            <v>Collis</v>
          </cell>
        </row>
        <row r="7952">
          <cell r="A7952">
            <v>116375</v>
          </cell>
          <cell r="B7952" t="str">
            <v>Gay Jr</v>
          </cell>
          <cell r="C7952" t="str">
            <v>Demsey</v>
          </cell>
        </row>
        <row r="7953">
          <cell r="A7953">
            <v>162180</v>
          </cell>
          <cell r="B7953" t="str">
            <v>Johnson</v>
          </cell>
          <cell r="C7953" t="str">
            <v>Tony</v>
          </cell>
        </row>
        <row r="7954">
          <cell r="A7954">
            <v>167533</v>
          </cell>
          <cell r="B7954" t="str">
            <v>Benison</v>
          </cell>
          <cell r="C7954" t="str">
            <v>Auturo</v>
          </cell>
        </row>
        <row r="7955">
          <cell r="A7955">
            <v>182331</v>
          </cell>
          <cell r="B7955" t="str">
            <v>Hardy</v>
          </cell>
          <cell r="C7955" t="str">
            <v>Cheryl</v>
          </cell>
        </row>
        <row r="7956">
          <cell r="A7956">
            <v>152114</v>
          </cell>
          <cell r="B7956" t="str">
            <v>Jackson</v>
          </cell>
          <cell r="C7956" t="str">
            <v>John</v>
          </cell>
        </row>
        <row r="7957">
          <cell r="A7957">
            <v>332979</v>
          </cell>
          <cell r="B7957" t="str">
            <v>Bell</v>
          </cell>
          <cell r="C7957" t="str">
            <v>Rocky</v>
          </cell>
        </row>
        <row r="7958">
          <cell r="A7958">
            <v>113328</v>
          </cell>
          <cell r="B7958" t="str">
            <v>Evans</v>
          </cell>
          <cell r="C7958" t="str">
            <v>John</v>
          </cell>
        </row>
        <row r="7959">
          <cell r="A7959">
            <v>161738</v>
          </cell>
          <cell r="B7959" t="str">
            <v>Barton</v>
          </cell>
          <cell r="C7959" t="str">
            <v>Henry</v>
          </cell>
        </row>
        <row r="7960">
          <cell r="A7960">
            <v>807378</v>
          </cell>
          <cell r="B7960" t="str">
            <v>Flowers</v>
          </cell>
          <cell r="C7960" t="str">
            <v>Leon</v>
          </cell>
        </row>
        <row r="7961">
          <cell r="A7961">
            <v>143428</v>
          </cell>
          <cell r="B7961" t="str">
            <v>Cornwell</v>
          </cell>
          <cell r="C7961" t="str">
            <v>Pamela</v>
          </cell>
        </row>
        <row r="7962">
          <cell r="A7962">
            <v>134695</v>
          </cell>
          <cell r="B7962" t="str">
            <v>Foster</v>
          </cell>
          <cell r="C7962" t="str">
            <v>Jimmy</v>
          </cell>
        </row>
        <row r="7963">
          <cell r="A7963">
            <v>204317</v>
          </cell>
          <cell r="B7963" t="str">
            <v>Cooper</v>
          </cell>
          <cell r="C7963" t="str">
            <v>James</v>
          </cell>
        </row>
        <row r="7964">
          <cell r="A7964">
            <v>183608</v>
          </cell>
          <cell r="B7964" t="str">
            <v>Williams</v>
          </cell>
          <cell r="C7964" t="str">
            <v>Tina</v>
          </cell>
        </row>
        <row r="7965">
          <cell r="A7965">
            <v>158891</v>
          </cell>
          <cell r="B7965" t="str">
            <v>Toney Jr</v>
          </cell>
          <cell r="C7965" t="str">
            <v>Robert</v>
          </cell>
        </row>
        <row r="7966">
          <cell r="A7966">
            <v>117257</v>
          </cell>
          <cell r="B7966" t="str">
            <v>Thomas</v>
          </cell>
          <cell r="C7966" t="str">
            <v>James</v>
          </cell>
        </row>
        <row r="7967">
          <cell r="A7967">
            <v>185608</v>
          </cell>
          <cell r="B7967" t="str">
            <v>Stewart</v>
          </cell>
          <cell r="C7967" t="str">
            <v>Todd</v>
          </cell>
        </row>
        <row r="7968">
          <cell r="A7968">
            <v>121588</v>
          </cell>
          <cell r="B7968" t="str">
            <v>Varner</v>
          </cell>
          <cell r="C7968" t="str">
            <v>Michael</v>
          </cell>
        </row>
        <row r="7969">
          <cell r="A7969">
            <v>127795</v>
          </cell>
          <cell r="B7969" t="str">
            <v>Shearer</v>
          </cell>
          <cell r="C7969" t="str">
            <v>Samuel</v>
          </cell>
        </row>
        <row r="7970">
          <cell r="A7970">
            <v>808802</v>
          </cell>
          <cell r="B7970" t="str">
            <v>Hardin</v>
          </cell>
          <cell r="C7970" t="str">
            <v>Archie</v>
          </cell>
        </row>
        <row r="7971">
          <cell r="A7971">
            <v>251386</v>
          </cell>
          <cell r="B7971" t="str">
            <v>Mayes III</v>
          </cell>
          <cell r="C7971" t="str">
            <v>Quillie</v>
          </cell>
        </row>
        <row r="7972">
          <cell r="A7972">
            <v>138762</v>
          </cell>
          <cell r="B7972" t="str">
            <v>Bates</v>
          </cell>
          <cell r="C7972" t="str">
            <v>Barry</v>
          </cell>
        </row>
        <row r="7973">
          <cell r="A7973">
            <v>158946</v>
          </cell>
          <cell r="B7973" t="str">
            <v>Mitchell</v>
          </cell>
          <cell r="C7973" t="str">
            <v>Samuel</v>
          </cell>
        </row>
        <row r="7974">
          <cell r="A7974">
            <v>166033</v>
          </cell>
          <cell r="B7974" t="str">
            <v>Hunter</v>
          </cell>
          <cell r="C7974" t="str">
            <v>Carl</v>
          </cell>
        </row>
        <row r="7975">
          <cell r="A7975">
            <v>809916</v>
          </cell>
          <cell r="B7975" t="str">
            <v>Savage</v>
          </cell>
          <cell r="C7975" t="str">
            <v>Willie</v>
          </cell>
        </row>
        <row r="7976">
          <cell r="A7976">
            <v>183236</v>
          </cell>
          <cell r="B7976" t="str">
            <v>Thurman</v>
          </cell>
          <cell r="C7976" t="str">
            <v>Thomas</v>
          </cell>
        </row>
        <row r="7977">
          <cell r="A7977">
            <v>185374</v>
          </cell>
          <cell r="B7977" t="str">
            <v>Trimble</v>
          </cell>
          <cell r="C7977" t="str">
            <v>Edward</v>
          </cell>
        </row>
        <row r="7978">
          <cell r="A7978">
            <v>171054</v>
          </cell>
          <cell r="B7978" t="str">
            <v>Bell</v>
          </cell>
          <cell r="C7978" t="str">
            <v>Shicolbe</v>
          </cell>
        </row>
        <row r="7979">
          <cell r="A7979">
            <v>243671</v>
          </cell>
          <cell r="B7979" t="str">
            <v>Marshall</v>
          </cell>
          <cell r="C7979" t="str">
            <v>Kevin</v>
          </cell>
        </row>
        <row r="7980">
          <cell r="A7980">
            <v>173168</v>
          </cell>
          <cell r="B7980" t="str">
            <v>Mckinstry</v>
          </cell>
          <cell r="C7980" t="str">
            <v>Terri</v>
          </cell>
        </row>
        <row r="7981">
          <cell r="A7981">
            <v>161183</v>
          </cell>
          <cell r="B7981" t="str">
            <v>Gardiner</v>
          </cell>
          <cell r="C7981" t="str">
            <v>Fillandia</v>
          </cell>
        </row>
        <row r="7982">
          <cell r="A7982">
            <v>91871</v>
          </cell>
          <cell r="B7982" t="str">
            <v>Montgomery</v>
          </cell>
          <cell r="C7982" t="str">
            <v>Emmett</v>
          </cell>
        </row>
        <row r="7983">
          <cell r="A7983">
            <v>152501</v>
          </cell>
          <cell r="B7983" t="str">
            <v>Hollis</v>
          </cell>
          <cell r="C7983" t="str">
            <v>Roderick</v>
          </cell>
        </row>
        <row r="7984">
          <cell r="A7984">
            <v>175496</v>
          </cell>
          <cell r="B7984" t="str">
            <v>Matthews</v>
          </cell>
          <cell r="C7984" t="str">
            <v>Demetria</v>
          </cell>
        </row>
        <row r="7985">
          <cell r="A7985">
            <v>141588</v>
          </cell>
          <cell r="B7985" t="str">
            <v>Vaughn</v>
          </cell>
          <cell r="C7985" t="str">
            <v>James</v>
          </cell>
        </row>
        <row r="7986">
          <cell r="A7986">
            <v>202816</v>
          </cell>
          <cell r="B7986" t="str">
            <v>Townsend Jr</v>
          </cell>
          <cell r="C7986" t="str">
            <v>Robert</v>
          </cell>
        </row>
        <row r="7987">
          <cell r="A7987">
            <v>181043</v>
          </cell>
          <cell r="B7987" t="str">
            <v>Turner</v>
          </cell>
          <cell r="C7987" t="str">
            <v>Joseph</v>
          </cell>
        </row>
        <row r="7988">
          <cell r="A7988">
            <v>159920</v>
          </cell>
          <cell r="B7988" t="str">
            <v>Young</v>
          </cell>
          <cell r="C7988" t="str">
            <v>Eugene</v>
          </cell>
        </row>
        <row r="7989">
          <cell r="A7989">
            <v>143898</v>
          </cell>
          <cell r="B7989" t="str">
            <v>White</v>
          </cell>
          <cell r="C7989" t="str">
            <v>Connell</v>
          </cell>
        </row>
        <row r="7990">
          <cell r="A7990">
            <v>142062</v>
          </cell>
          <cell r="B7990" t="str">
            <v>Jones</v>
          </cell>
          <cell r="C7990" t="str">
            <v>Anthony</v>
          </cell>
        </row>
        <row r="7991">
          <cell r="A7991">
            <v>166049</v>
          </cell>
          <cell r="B7991" t="str">
            <v>Ratliff</v>
          </cell>
          <cell r="C7991" t="str">
            <v>Paul</v>
          </cell>
        </row>
        <row r="7992">
          <cell r="A7992">
            <v>152644</v>
          </cell>
          <cell r="B7992" t="str">
            <v>Jacobs</v>
          </cell>
          <cell r="C7992" t="str">
            <v>Donald</v>
          </cell>
        </row>
        <row r="7993">
          <cell r="A7993">
            <v>156983</v>
          </cell>
          <cell r="B7993" t="str">
            <v>Davis</v>
          </cell>
          <cell r="C7993" t="str">
            <v>Glen</v>
          </cell>
        </row>
        <row r="7994">
          <cell r="A7994">
            <v>167311</v>
          </cell>
          <cell r="B7994" t="str">
            <v>Simpler</v>
          </cell>
          <cell r="C7994" t="str">
            <v>Mary</v>
          </cell>
        </row>
        <row r="7995">
          <cell r="A7995">
            <v>801153</v>
          </cell>
          <cell r="B7995" t="str">
            <v>Johnston</v>
          </cell>
          <cell r="C7995" t="str">
            <v>Lawrence</v>
          </cell>
        </row>
        <row r="7996">
          <cell r="A7996">
            <v>134101</v>
          </cell>
          <cell r="B7996" t="str">
            <v>Havis</v>
          </cell>
          <cell r="C7996" t="str">
            <v>Demetra</v>
          </cell>
        </row>
        <row r="7997">
          <cell r="A7997">
            <v>153223</v>
          </cell>
          <cell r="B7997" t="str">
            <v>Varner</v>
          </cell>
          <cell r="C7997" t="str">
            <v>Christopher</v>
          </cell>
        </row>
        <row r="7998">
          <cell r="A7998">
            <v>159112</v>
          </cell>
          <cell r="B7998" t="str">
            <v>Childress Jr</v>
          </cell>
          <cell r="C7998" t="str">
            <v>Perry</v>
          </cell>
        </row>
        <row r="7999">
          <cell r="A7999">
            <v>194450</v>
          </cell>
          <cell r="B7999" t="str">
            <v>King</v>
          </cell>
          <cell r="C7999" t="str">
            <v>Robert</v>
          </cell>
        </row>
        <row r="8000">
          <cell r="A8000">
            <v>149749</v>
          </cell>
          <cell r="B8000" t="str">
            <v>Shepherd</v>
          </cell>
          <cell r="C8000" t="str">
            <v>John</v>
          </cell>
        </row>
        <row r="8001">
          <cell r="A8001">
            <v>211233</v>
          </cell>
          <cell r="B8001" t="str">
            <v>Mclendon</v>
          </cell>
          <cell r="C8001" t="str">
            <v>Marc</v>
          </cell>
        </row>
        <row r="8002">
          <cell r="A8002">
            <v>131315</v>
          </cell>
          <cell r="B8002" t="str">
            <v>Robinson</v>
          </cell>
          <cell r="C8002" t="str">
            <v>Arnold</v>
          </cell>
        </row>
        <row r="8003">
          <cell r="A8003">
            <v>150402</v>
          </cell>
          <cell r="B8003" t="str">
            <v>Longmire</v>
          </cell>
          <cell r="C8003" t="str">
            <v>Decatur</v>
          </cell>
        </row>
        <row r="8004">
          <cell r="A8004">
            <v>149586</v>
          </cell>
          <cell r="B8004" t="str">
            <v>Shipman Jr</v>
          </cell>
          <cell r="C8004" t="str">
            <v>Thomas</v>
          </cell>
        </row>
        <row r="8005">
          <cell r="A8005">
            <v>115862</v>
          </cell>
          <cell r="B8005" t="str">
            <v>Hawkins Jr</v>
          </cell>
          <cell r="C8005" t="str">
            <v>Algie</v>
          </cell>
        </row>
        <row r="8006">
          <cell r="A8006">
            <v>145796</v>
          </cell>
          <cell r="B8006" t="str">
            <v>Valerio</v>
          </cell>
          <cell r="C8006" t="str">
            <v>Bobby</v>
          </cell>
        </row>
        <row r="8007">
          <cell r="A8007">
            <v>177560</v>
          </cell>
          <cell r="B8007" t="str">
            <v>Minson</v>
          </cell>
          <cell r="C8007" t="str">
            <v>Thomas</v>
          </cell>
        </row>
        <row r="8008">
          <cell r="A8008">
            <v>169450</v>
          </cell>
          <cell r="B8008" t="str">
            <v>Robbins</v>
          </cell>
          <cell r="C8008" t="str">
            <v>Dan</v>
          </cell>
        </row>
        <row r="8009">
          <cell r="A8009">
            <v>145820</v>
          </cell>
          <cell r="B8009" t="str">
            <v>Etheridge</v>
          </cell>
          <cell r="C8009" t="str">
            <v>Gregory</v>
          </cell>
        </row>
        <row r="8010">
          <cell r="A8010">
            <v>207745</v>
          </cell>
          <cell r="B8010" t="str">
            <v>Brown</v>
          </cell>
          <cell r="C8010" t="str">
            <v>James</v>
          </cell>
        </row>
        <row r="8011">
          <cell r="A8011">
            <v>250296</v>
          </cell>
          <cell r="B8011" t="str">
            <v>Prockupski</v>
          </cell>
          <cell r="C8011" t="str">
            <v>Gregory</v>
          </cell>
        </row>
        <row r="8012">
          <cell r="A8012">
            <v>163681</v>
          </cell>
          <cell r="B8012" t="str">
            <v>Long</v>
          </cell>
          <cell r="C8012" t="str">
            <v>Cedric</v>
          </cell>
        </row>
        <row r="8013">
          <cell r="A8013">
            <v>178475</v>
          </cell>
          <cell r="B8013" t="str">
            <v>Chandler</v>
          </cell>
          <cell r="C8013" t="str">
            <v>Sandra</v>
          </cell>
        </row>
        <row r="8014">
          <cell r="A8014">
            <v>824066</v>
          </cell>
          <cell r="B8014" t="str">
            <v>Rogers</v>
          </cell>
          <cell r="C8014" t="str">
            <v>Sylvia</v>
          </cell>
        </row>
        <row r="8015">
          <cell r="A8015">
            <v>809035</v>
          </cell>
          <cell r="B8015" t="str">
            <v>Dickerson</v>
          </cell>
          <cell r="C8015" t="str">
            <v>David</v>
          </cell>
        </row>
        <row r="8016">
          <cell r="A8016">
            <v>163247</v>
          </cell>
          <cell r="B8016" t="str">
            <v>Smith</v>
          </cell>
          <cell r="C8016" t="str">
            <v>John</v>
          </cell>
        </row>
        <row r="8017">
          <cell r="A8017">
            <v>135149</v>
          </cell>
          <cell r="B8017" t="str">
            <v>Hollings</v>
          </cell>
          <cell r="C8017" t="str">
            <v>Varryl</v>
          </cell>
        </row>
        <row r="8018">
          <cell r="A8018">
            <v>185786</v>
          </cell>
          <cell r="B8018" t="str">
            <v>Hicks</v>
          </cell>
          <cell r="C8018" t="str">
            <v>Shawndale</v>
          </cell>
        </row>
        <row r="8019">
          <cell r="A8019">
            <v>167947</v>
          </cell>
          <cell r="B8019" t="str">
            <v>Ellison</v>
          </cell>
          <cell r="C8019" t="str">
            <v>Junior</v>
          </cell>
        </row>
        <row r="8020">
          <cell r="A8020">
            <v>134475</v>
          </cell>
          <cell r="B8020" t="str">
            <v>McDaniel</v>
          </cell>
          <cell r="C8020" t="str">
            <v>William</v>
          </cell>
        </row>
        <row r="8021">
          <cell r="A8021">
            <v>164472</v>
          </cell>
          <cell r="B8021" t="str">
            <v>Graves</v>
          </cell>
          <cell r="C8021" t="str">
            <v>Charles</v>
          </cell>
        </row>
        <row r="8022">
          <cell r="A8022">
            <v>150774</v>
          </cell>
          <cell r="B8022" t="str">
            <v>Smith</v>
          </cell>
          <cell r="C8022" t="str">
            <v>Ira</v>
          </cell>
        </row>
        <row r="8023">
          <cell r="A8023">
            <v>171042</v>
          </cell>
          <cell r="B8023" t="str">
            <v>Gibbs</v>
          </cell>
          <cell r="C8023" t="str">
            <v>Butch</v>
          </cell>
        </row>
        <row r="8024">
          <cell r="A8024">
            <v>325247</v>
          </cell>
          <cell r="B8024" t="str">
            <v>Jones</v>
          </cell>
          <cell r="C8024" t="str">
            <v>Angela</v>
          </cell>
        </row>
        <row r="8025">
          <cell r="A8025">
            <v>309544</v>
          </cell>
          <cell r="B8025" t="str">
            <v>Curry</v>
          </cell>
          <cell r="C8025" t="str">
            <v>Willie</v>
          </cell>
        </row>
        <row r="8026">
          <cell r="A8026">
            <v>257368</v>
          </cell>
          <cell r="B8026" t="str">
            <v>Schuffert</v>
          </cell>
          <cell r="C8026" t="str">
            <v>Richard</v>
          </cell>
        </row>
        <row r="8027">
          <cell r="A8027">
            <v>158183</v>
          </cell>
          <cell r="B8027" t="str">
            <v>Jones</v>
          </cell>
          <cell r="C8027" t="str">
            <v>Reginald</v>
          </cell>
        </row>
        <row r="8028">
          <cell r="A8028">
            <v>149236</v>
          </cell>
          <cell r="B8028" t="str">
            <v>Portare</v>
          </cell>
          <cell r="C8028" t="str">
            <v>Anthony</v>
          </cell>
        </row>
        <row r="8029">
          <cell r="A8029">
            <v>158000</v>
          </cell>
          <cell r="B8029" t="str">
            <v>Broadwater</v>
          </cell>
          <cell r="C8029" t="str">
            <v>Terry</v>
          </cell>
        </row>
        <row r="8030">
          <cell r="A8030">
            <v>155619</v>
          </cell>
          <cell r="B8030" t="str">
            <v>Mccall Jr</v>
          </cell>
          <cell r="C8030" t="str">
            <v>David</v>
          </cell>
        </row>
        <row r="8031">
          <cell r="A8031">
            <v>164566</v>
          </cell>
          <cell r="B8031" t="str">
            <v>Brown</v>
          </cell>
          <cell r="C8031" t="str">
            <v>John</v>
          </cell>
        </row>
        <row r="8032">
          <cell r="A8032">
            <v>135219</v>
          </cell>
          <cell r="B8032" t="str">
            <v>Harris</v>
          </cell>
          <cell r="C8032" t="str">
            <v>Larry</v>
          </cell>
        </row>
        <row r="8033">
          <cell r="A8033">
            <v>160484</v>
          </cell>
          <cell r="B8033" t="str">
            <v>Ash</v>
          </cell>
          <cell r="C8033" t="str">
            <v>Michael</v>
          </cell>
        </row>
        <row r="8034">
          <cell r="A8034">
            <v>158261</v>
          </cell>
          <cell r="B8034" t="str">
            <v>Watson</v>
          </cell>
          <cell r="C8034" t="str">
            <v>Barto</v>
          </cell>
        </row>
        <row r="8035">
          <cell r="A8035">
            <v>130891</v>
          </cell>
          <cell r="B8035" t="str">
            <v>Childress</v>
          </cell>
          <cell r="C8035" t="str">
            <v>Jack</v>
          </cell>
        </row>
        <row r="8036">
          <cell r="A8036">
            <v>156556</v>
          </cell>
          <cell r="B8036" t="str">
            <v>Hughes Jr</v>
          </cell>
          <cell r="C8036" t="str">
            <v>James</v>
          </cell>
        </row>
        <row r="8037">
          <cell r="A8037">
            <v>164571</v>
          </cell>
          <cell r="B8037" t="str">
            <v>Wheeler</v>
          </cell>
          <cell r="C8037" t="str">
            <v>Nikita</v>
          </cell>
        </row>
        <row r="8038">
          <cell r="A8038">
            <v>104995</v>
          </cell>
          <cell r="B8038" t="str">
            <v>Thompkins</v>
          </cell>
          <cell r="C8038" t="str">
            <v>Gniewkowskii</v>
          </cell>
        </row>
        <row r="8039">
          <cell r="A8039">
            <v>170560</v>
          </cell>
          <cell r="B8039" t="str">
            <v>Moultry</v>
          </cell>
          <cell r="C8039" t="str">
            <v>Brian</v>
          </cell>
        </row>
        <row r="8040">
          <cell r="A8040">
            <v>160655</v>
          </cell>
          <cell r="B8040" t="str">
            <v>Alexander</v>
          </cell>
          <cell r="C8040" t="str">
            <v>Wanda</v>
          </cell>
        </row>
        <row r="8041">
          <cell r="A8041">
            <v>143660</v>
          </cell>
          <cell r="B8041" t="str">
            <v>Adams</v>
          </cell>
          <cell r="C8041" t="str">
            <v>Donald</v>
          </cell>
        </row>
        <row r="8042">
          <cell r="A8042">
            <v>124417</v>
          </cell>
          <cell r="B8042" t="str">
            <v>Jackson</v>
          </cell>
          <cell r="C8042" t="str">
            <v>Freddie</v>
          </cell>
        </row>
        <row r="8043">
          <cell r="A8043">
            <v>163870</v>
          </cell>
          <cell r="B8043" t="str">
            <v>Johnson</v>
          </cell>
          <cell r="C8043" t="str">
            <v>Billy</v>
          </cell>
        </row>
        <row r="8044">
          <cell r="A8044">
            <v>266948</v>
          </cell>
          <cell r="B8044" t="str">
            <v>Lacy</v>
          </cell>
          <cell r="C8044" t="str">
            <v>Loyace</v>
          </cell>
        </row>
        <row r="8045">
          <cell r="A8045">
            <v>122255</v>
          </cell>
          <cell r="B8045" t="str">
            <v>Bailey</v>
          </cell>
          <cell r="C8045" t="str">
            <v>John</v>
          </cell>
        </row>
        <row r="8046">
          <cell r="A8046">
            <v>135169</v>
          </cell>
          <cell r="B8046" t="str">
            <v>Parker</v>
          </cell>
          <cell r="C8046" t="str">
            <v>Terry</v>
          </cell>
        </row>
        <row r="8047">
          <cell r="A8047">
            <v>207134</v>
          </cell>
          <cell r="B8047" t="str">
            <v>Harris</v>
          </cell>
          <cell r="C8047" t="str">
            <v>Phillip</v>
          </cell>
        </row>
        <row r="8048">
          <cell r="A8048">
            <v>220554</v>
          </cell>
          <cell r="B8048" t="str">
            <v>Peacock</v>
          </cell>
          <cell r="C8048" t="str">
            <v>Irene</v>
          </cell>
        </row>
        <row r="8049">
          <cell r="A8049">
            <v>809633</v>
          </cell>
          <cell r="B8049" t="str">
            <v>Angle Jr</v>
          </cell>
          <cell r="C8049" t="str">
            <v>John</v>
          </cell>
        </row>
        <row r="8050">
          <cell r="A8050">
            <v>126040</v>
          </cell>
          <cell r="B8050" t="str">
            <v>Davis</v>
          </cell>
          <cell r="C8050" t="str">
            <v>Anthony</v>
          </cell>
        </row>
        <row r="8051">
          <cell r="A8051">
            <v>153216</v>
          </cell>
          <cell r="B8051" t="str">
            <v>Gatlin</v>
          </cell>
          <cell r="C8051" t="str">
            <v>Troy</v>
          </cell>
        </row>
        <row r="8052">
          <cell r="A8052">
            <v>183947</v>
          </cell>
          <cell r="B8052" t="str">
            <v>Gulley</v>
          </cell>
          <cell r="C8052" t="str">
            <v>Marvin</v>
          </cell>
        </row>
        <row r="8053">
          <cell r="A8053">
            <v>162955</v>
          </cell>
          <cell r="B8053" t="str">
            <v>Gautney</v>
          </cell>
          <cell r="C8053" t="str">
            <v>John</v>
          </cell>
        </row>
        <row r="8054">
          <cell r="A8054">
            <v>305954</v>
          </cell>
          <cell r="B8054" t="str">
            <v>Osborn</v>
          </cell>
          <cell r="C8054" t="str">
            <v>William</v>
          </cell>
        </row>
        <row r="8055">
          <cell r="A8055">
            <v>177892</v>
          </cell>
          <cell r="B8055" t="str">
            <v>Strickland</v>
          </cell>
          <cell r="C8055" t="str">
            <v>Terry</v>
          </cell>
        </row>
        <row r="8056">
          <cell r="A8056">
            <v>128221</v>
          </cell>
          <cell r="B8056" t="str">
            <v>Townsend</v>
          </cell>
          <cell r="C8056" t="str">
            <v>Henry</v>
          </cell>
        </row>
        <row r="8057">
          <cell r="A8057">
            <v>201684</v>
          </cell>
          <cell r="B8057" t="str">
            <v>White</v>
          </cell>
          <cell r="C8057" t="str">
            <v>David</v>
          </cell>
        </row>
        <row r="8058">
          <cell r="A8058">
            <v>183321</v>
          </cell>
          <cell r="B8058" t="str">
            <v>Robinson</v>
          </cell>
          <cell r="C8058" t="str">
            <v>Shasta</v>
          </cell>
        </row>
        <row r="8059">
          <cell r="A8059">
            <v>216064</v>
          </cell>
          <cell r="B8059" t="str">
            <v>Small</v>
          </cell>
          <cell r="C8059" t="str">
            <v>Steven</v>
          </cell>
        </row>
        <row r="8060">
          <cell r="A8060">
            <v>184567</v>
          </cell>
          <cell r="B8060" t="str">
            <v>Gorman</v>
          </cell>
          <cell r="C8060" t="str">
            <v>Danny</v>
          </cell>
        </row>
        <row r="8061">
          <cell r="A8061">
            <v>210388</v>
          </cell>
          <cell r="B8061" t="str">
            <v>King</v>
          </cell>
          <cell r="C8061" t="str">
            <v>Mark</v>
          </cell>
        </row>
        <row r="8062">
          <cell r="A8062">
            <v>158762</v>
          </cell>
          <cell r="B8062" t="str">
            <v>Blevins</v>
          </cell>
          <cell r="C8062" t="str">
            <v>Joel</v>
          </cell>
        </row>
        <row r="8063">
          <cell r="A8063">
            <v>172584</v>
          </cell>
          <cell r="B8063" t="str">
            <v>James</v>
          </cell>
          <cell r="C8063" t="str">
            <v>Brentz</v>
          </cell>
        </row>
        <row r="8064">
          <cell r="A8064">
            <v>153172</v>
          </cell>
          <cell r="B8064" t="str">
            <v>Jackson</v>
          </cell>
          <cell r="C8064" t="str">
            <v>Dora</v>
          </cell>
        </row>
        <row r="8065">
          <cell r="A8065">
            <v>173451</v>
          </cell>
          <cell r="B8065" t="str">
            <v>Farmer</v>
          </cell>
          <cell r="C8065" t="str">
            <v>Betty</v>
          </cell>
        </row>
        <row r="8066">
          <cell r="A8066">
            <v>175754</v>
          </cell>
          <cell r="B8066" t="str">
            <v>Thames</v>
          </cell>
          <cell r="C8066" t="str">
            <v>Thearthur</v>
          </cell>
        </row>
        <row r="8067">
          <cell r="A8067">
            <v>206738</v>
          </cell>
          <cell r="B8067" t="str">
            <v>Wallace</v>
          </cell>
          <cell r="C8067" t="str">
            <v>Sterlette</v>
          </cell>
        </row>
        <row r="8068">
          <cell r="A8068">
            <v>175118</v>
          </cell>
          <cell r="B8068" t="str">
            <v>Sigler</v>
          </cell>
          <cell r="C8068" t="str">
            <v>Curtis</v>
          </cell>
        </row>
        <row r="8069">
          <cell r="A8069">
            <v>216667</v>
          </cell>
          <cell r="B8069" t="str">
            <v>King</v>
          </cell>
          <cell r="C8069" t="str">
            <v>Roosevelt</v>
          </cell>
        </row>
        <row r="8070">
          <cell r="A8070">
            <v>194396</v>
          </cell>
          <cell r="B8070" t="str">
            <v>Sykes</v>
          </cell>
          <cell r="C8070" t="str">
            <v>Ricky</v>
          </cell>
        </row>
        <row r="8071">
          <cell r="A8071">
            <v>151737</v>
          </cell>
          <cell r="B8071" t="str">
            <v>Bradley Jr</v>
          </cell>
          <cell r="C8071" t="str">
            <v>Jessie</v>
          </cell>
        </row>
        <row r="8072">
          <cell r="A8072">
            <v>182540</v>
          </cell>
          <cell r="B8072" t="str">
            <v>Watson</v>
          </cell>
          <cell r="C8072" t="str">
            <v>Richard</v>
          </cell>
        </row>
        <row r="8073">
          <cell r="A8073">
            <v>178406</v>
          </cell>
          <cell r="B8073" t="str">
            <v>Gray</v>
          </cell>
          <cell r="C8073" t="str">
            <v>Tina</v>
          </cell>
        </row>
        <row r="8074">
          <cell r="A8074">
            <v>219748</v>
          </cell>
          <cell r="B8074" t="str">
            <v>Shipley</v>
          </cell>
          <cell r="C8074" t="str">
            <v>William</v>
          </cell>
        </row>
        <row r="8075">
          <cell r="A8075">
            <v>161607</v>
          </cell>
          <cell r="B8075" t="str">
            <v>Brantley</v>
          </cell>
          <cell r="C8075" t="str">
            <v>Joseph</v>
          </cell>
        </row>
        <row r="8076">
          <cell r="A8076">
            <v>150388</v>
          </cell>
          <cell r="B8076" t="str">
            <v>Langston</v>
          </cell>
          <cell r="C8076" t="str">
            <v>Angela</v>
          </cell>
        </row>
        <row r="8077">
          <cell r="A8077">
            <v>175571</v>
          </cell>
          <cell r="B8077" t="str">
            <v>Fleming</v>
          </cell>
          <cell r="C8077" t="str">
            <v>Dewey</v>
          </cell>
        </row>
        <row r="8078">
          <cell r="A8078">
            <v>171214</v>
          </cell>
          <cell r="B8078" t="str">
            <v>Perry</v>
          </cell>
          <cell r="C8078" t="str">
            <v>Scottie</v>
          </cell>
        </row>
        <row r="8079">
          <cell r="A8079">
            <v>153534</v>
          </cell>
          <cell r="B8079" t="str">
            <v>Wallace</v>
          </cell>
          <cell r="C8079" t="str">
            <v>Ricky</v>
          </cell>
        </row>
        <row r="8080">
          <cell r="A8080">
            <v>161910</v>
          </cell>
          <cell r="B8080" t="str">
            <v>Strickland</v>
          </cell>
          <cell r="C8080" t="str">
            <v>Lawrence</v>
          </cell>
        </row>
        <row r="8081">
          <cell r="A8081">
            <v>122325</v>
          </cell>
          <cell r="B8081" t="str">
            <v>Napier</v>
          </cell>
          <cell r="C8081" t="str">
            <v>Jimmy</v>
          </cell>
        </row>
        <row r="8082">
          <cell r="A8082">
            <v>176210</v>
          </cell>
          <cell r="B8082" t="str">
            <v>Hevner</v>
          </cell>
          <cell r="C8082" t="str">
            <v>Eddie</v>
          </cell>
        </row>
        <row r="8083">
          <cell r="A8083">
            <v>823525</v>
          </cell>
          <cell r="B8083" t="str">
            <v>Jackson</v>
          </cell>
          <cell r="C8083" t="str">
            <v>Michael</v>
          </cell>
        </row>
        <row r="8084">
          <cell r="A8084">
            <v>218537</v>
          </cell>
          <cell r="B8084" t="str">
            <v>Mckleroy</v>
          </cell>
          <cell r="C8084" t="str">
            <v>Bobby</v>
          </cell>
        </row>
        <row r="8085">
          <cell r="A8085">
            <v>151945</v>
          </cell>
          <cell r="B8085" t="str">
            <v>Wells</v>
          </cell>
          <cell r="C8085" t="str">
            <v>Christopher</v>
          </cell>
        </row>
        <row r="8086">
          <cell r="A8086">
            <v>192178</v>
          </cell>
          <cell r="B8086" t="str">
            <v>McMillan</v>
          </cell>
          <cell r="C8086" t="str">
            <v>Jeffery</v>
          </cell>
        </row>
        <row r="8087">
          <cell r="A8087">
            <v>174377</v>
          </cell>
          <cell r="B8087" t="str">
            <v>Mitchell</v>
          </cell>
          <cell r="C8087" t="str">
            <v>Quincy</v>
          </cell>
        </row>
        <row r="8088">
          <cell r="A8088">
            <v>807989</v>
          </cell>
          <cell r="B8088" t="str">
            <v>Schade</v>
          </cell>
          <cell r="C8088" t="str">
            <v>Phillip</v>
          </cell>
        </row>
        <row r="8089">
          <cell r="A8089">
            <v>151432</v>
          </cell>
          <cell r="B8089" t="str">
            <v>Campbell</v>
          </cell>
          <cell r="C8089" t="str">
            <v>Larry</v>
          </cell>
        </row>
        <row r="8090">
          <cell r="A8090">
            <v>133221</v>
          </cell>
          <cell r="B8090" t="str">
            <v>Smith</v>
          </cell>
          <cell r="C8090" t="str">
            <v>Freeman</v>
          </cell>
        </row>
        <row r="8091">
          <cell r="A8091">
            <v>232286</v>
          </cell>
          <cell r="B8091" t="str">
            <v>Hill Jr</v>
          </cell>
          <cell r="C8091" t="str">
            <v>Burnis</v>
          </cell>
        </row>
        <row r="8092">
          <cell r="A8092">
            <v>821809</v>
          </cell>
          <cell r="B8092" t="str">
            <v>Coleman</v>
          </cell>
          <cell r="C8092" t="str">
            <v>Alex</v>
          </cell>
        </row>
        <row r="8093">
          <cell r="A8093">
            <v>180681</v>
          </cell>
          <cell r="B8093" t="str">
            <v>Patterson</v>
          </cell>
          <cell r="C8093" t="str">
            <v>Ellis</v>
          </cell>
        </row>
        <row r="8094">
          <cell r="A8094">
            <v>223677</v>
          </cell>
          <cell r="B8094" t="str">
            <v>McGill</v>
          </cell>
          <cell r="C8094" t="str">
            <v>Geana</v>
          </cell>
        </row>
        <row r="8095">
          <cell r="A8095">
            <v>157169</v>
          </cell>
          <cell r="B8095" t="str">
            <v>Cox</v>
          </cell>
          <cell r="C8095" t="str">
            <v>Claude</v>
          </cell>
        </row>
        <row r="8096">
          <cell r="A8096">
            <v>161135</v>
          </cell>
          <cell r="B8096" t="str">
            <v>Franklin</v>
          </cell>
          <cell r="C8096" t="str">
            <v>Andy</v>
          </cell>
        </row>
        <row r="8097">
          <cell r="A8097">
            <v>250672</v>
          </cell>
          <cell r="B8097" t="str">
            <v>Green</v>
          </cell>
          <cell r="C8097" t="str">
            <v>Don</v>
          </cell>
        </row>
        <row r="8098">
          <cell r="A8098">
            <v>176180</v>
          </cell>
          <cell r="B8098" t="str">
            <v>Rolley</v>
          </cell>
          <cell r="C8098" t="str">
            <v>Bruce</v>
          </cell>
        </row>
        <row r="8099">
          <cell r="A8099">
            <v>221209</v>
          </cell>
          <cell r="B8099" t="str">
            <v>Angles</v>
          </cell>
          <cell r="C8099" t="str">
            <v>James</v>
          </cell>
        </row>
        <row r="8100">
          <cell r="A8100">
            <v>168626</v>
          </cell>
          <cell r="B8100" t="str">
            <v>Lambert</v>
          </cell>
          <cell r="C8100" t="str">
            <v>Richard</v>
          </cell>
        </row>
        <row r="8101">
          <cell r="A8101">
            <v>163057</v>
          </cell>
          <cell r="B8101" t="str">
            <v>Russell</v>
          </cell>
          <cell r="C8101" t="str">
            <v>Derrick</v>
          </cell>
        </row>
        <row r="8102">
          <cell r="A8102">
            <v>184800</v>
          </cell>
          <cell r="B8102" t="str">
            <v>Estes</v>
          </cell>
          <cell r="C8102" t="str">
            <v>Billy</v>
          </cell>
        </row>
        <row r="8103">
          <cell r="A8103">
            <v>137254</v>
          </cell>
          <cell r="B8103" t="str">
            <v>Edwards</v>
          </cell>
          <cell r="C8103" t="str">
            <v>Titus</v>
          </cell>
        </row>
        <row r="8104">
          <cell r="A8104">
            <v>125833</v>
          </cell>
          <cell r="B8104" t="str">
            <v>Jackson</v>
          </cell>
          <cell r="C8104" t="str">
            <v>Larry</v>
          </cell>
        </row>
        <row r="8105">
          <cell r="A8105">
            <v>147692</v>
          </cell>
          <cell r="B8105" t="str">
            <v>Smith</v>
          </cell>
          <cell r="C8105" t="str">
            <v>James</v>
          </cell>
        </row>
        <row r="8106">
          <cell r="A8106">
            <v>133016</v>
          </cell>
          <cell r="B8106" t="str">
            <v>Wynn</v>
          </cell>
          <cell r="C8106" t="str">
            <v>James</v>
          </cell>
        </row>
        <row r="8107">
          <cell r="A8107">
            <v>160281</v>
          </cell>
          <cell r="B8107" t="str">
            <v>Bates</v>
          </cell>
          <cell r="C8107" t="str">
            <v>Allen</v>
          </cell>
        </row>
        <row r="8108">
          <cell r="A8108">
            <v>176350</v>
          </cell>
          <cell r="B8108" t="str">
            <v>Hurd</v>
          </cell>
          <cell r="C8108" t="str">
            <v>David</v>
          </cell>
        </row>
        <row r="8109">
          <cell r="A8109">
            <v>800828</v>
          </cell>
          <cell r="B8109" t="str">
            <v>Odom</v>
          </cell>
          <cell r="C8109" t="str">
            <v>Marcus</v>
          </cell>
        </row>
        <row r="8110">
          <cell r="A8110">
            <v>143745</v>
          </cell>
          <cell r="B8110" t="str">
            <v>Mckinstry</v>
          </cell>
          <cell r="C8110" t="str">
            <v>Richard</v>
          </cell>
        </row>
        <row r="8111">
          <cell r="A8111">
            <v>135237</v>
          </cell>
          <cell r="B8111" t="str">
            <v>Carwell</v>
          </cell>
          <cell r="C8111" t="str">
            <v>Billy</v>
          </cell>
        </row>
        <row r="8112">
          <cell r="A8112">
            <v>155129</v>
          </cell>
          <cell r="B8112" t="str">
            <v>Ratliff</v>
          </cell>
          <cell r="C8112" t="str">
            <v>Steven</v>
          </cell>
        </row>
        <row r="8113">
          <cell r="A8113">
            <v>182768</v>
          </cell>
          <cell r="B8113" t="str">
            <v>Savage</v>
          </cell>
          <cell r="C8113" t="str">
            <v>Parish</v>
          </cell>
        </row>
        <row r="8114">
          <cell r="A8114">
            <v>277733</v>
          </cell>
          <cell r="B8114" t="str">
            <v>Fuqua</v>
          </cell>
          <cell r="C8114" t="str">
            <v>Stoney</v>
          </cell>
        </row>
        <row r="8115">
          <cell r="A8115">
            <v>207392</v>
          </cell>
          <cell r="B8115" t="str">
            <v>Barnhill</v>
          </cell>
          <cell r="C8115" t="str">
            <v>Wyatt</v>
          </cell>
        </row>
        <row r="8116">
          <cell r="A8116">
            <v>313197</v>
          </cell>
          <cell r="B8116" t="str">
            <v>Huckabee</v>
          </cell>
          <cell r="C8116" t="str">
            <v>Jody</v>
          </cell>
        </row>
        <row r="8117">
          <cell r="A8117">
            <v>159271</v>
          </cell>
          <cell r="B8117" t="str">
            <v>Garrett</v>
          </cell>
          <cell r="C8117" t="str">
            <v>Tanya</v>
          </cell>
        </row>
        <row r="8118">
          <cell r="A8118">
            <v>807967</v>
          </cell>
          <cell r="B8118" t="str">
            <v>Robertson Jr</v>
          </cell>
          <cell r="C8118" t="str">
            <v>James</v>
          </cell>
        </row>
        <row r="8119">
          <cell r="A8119">
            <v>178361</v>
          </cell>
          <cell r="B8119" t="str">
            <v>Bentley</v>
          </cell>
          <cell r="C8119" t="str">
            <v>Alaric</v>
          </cell>
        </row>
        <row r="8120">
          <cell r="A8120">
            <v>143493</v>
          </cell>
          <cell r="B8120" t="str">
            <v>Holley</v>
          </cell>
          <cell r="C8120" t="str">
            <v>Carl</v>
          </cell>
        </row>
        <row r="8121">
          <cell r="A8121">
            <v>167172</v>
          </cell>
          <cell r="B8121" t="str">
            <v>King</v>
          </cell>
          <cell r="C8121" t="str">
            <v>Rodney</v>
          </cell>
        </row>
        <row r="8122">
          <cell r="A8122">
            <v>155948</v>
          </cell>
          <cell r="B8122" t="str">
            <v>Matthews Jr</v>
          </cell>
          <cell r="C8122" t="str">
            <v>Jesse</v>
          </cell>
        </row>
        <row r="8123">
          <cell r="A8123">
            <v>158661</v>
          </cell>
          <cell r="B8123" t="str">
            <v>Joyner</v>
          </cell>
          <cell r="C8123" t="str">
            <v>Gerald</v>
          </cell>
        </row>
        <row r="8124">
          <cell r="A8124">
            <v>236055</v>
          </cell>
          <cell r="B8124" t="str">
            <v>Villanueva</v>
          </cell>
          <cell r="C8124" t="str">
            <v>Jorge</v>
          </cell>
        </row>
        <row r="8125">
          <cell r="A8125">
            <v>136072</v>
          </cell>
          <cell r="B8125" t="str">
            <v>Bettinger</v>
          </cell>
          <cell r="C8125" t="str">
            <v>Joseph</v>
          </cell>
        </row>
        <row r="8126">
          <cell r="A8126">
            <v>169771</v>
          </cell>
          <cell r="B8126" t="str">
            <v>Gayle</v>
          </cell>
          <cell r="C8126" t="str">
            <v>Derrick</v>
          </cell>
        </row>
        <row r="8127">
          <cell r="A8127">
            <v>159268</v>
          </cell>
          <cell r="B8127" t="str">
            <v>Thompson</v>
          </cell>
          <cell r="C8127" t="str">
            <v>Windy</v>
          </cell>
        </row>
        <row r="8128">
          <cell r="A8128">
            <v>112172</v>
          </cell>
          <cell r="B8128" t="str">
            <v>Bradley</v>
          </cell>
          <cell r="C8128" t="str">
            <v>Billy</v>
          </cell>
        </row>
        <row r="8129">
          <cell r="A8129">
            <v>143738</v>
          </cell>
          <cell r="B8129" t="str">
            <v>Rowe</v>
          </cell>
          <cell r="C8129" t="str">
            <v>Perriase</v>
          </cell>
        </row>
        <row r="8130">
          <cell r="A8130">
            <v>178217</v>
          </cell>
          <cell r="B8130" t="str">
            <v>Fincher</v>
          </cell>
          <cell r="C8130" t="str">
            <v>Demetrius</v>
          </cell>
        </row>
        <row r="8131">
          <cell r="A8131">
            <v>157644</v>
          </cell>
          <cell r="B8131" t="str">
            <v>Brown</v>
          </cell>
          <cell r="C8131" t="str">
            <v>Roger</v>
          </cell>
        </row>
        <row r="8132">
          <cell r="A8132">
            <v>186140</v>
          </cell>
          <cell r="B8132" t="str">
            <v>Raines</v>
          </cell>
          <cell r="C8132" t="str">
            <v>Ronald</v>
          </cell>
        </row>
        <row r="8133">
          <cell r="A8133">
            <v>803259</v>
          </cell>
          <cell r="B8133" t="str">
            <v>Denton</v>
          </cell>
          <cell r="C8133" t="str">
            <v>Shirley</v>
          </cell>
        </row>
        <row r="8134">
          <cell r="A8134">
            <v>165568</v>
          </cell>
          <cell r="B8134" t="str">
            <v>Ruggs</v>
          </cell>
          <cell r="C8134" t="str">
            <v>Henry</v>
          </cell>
        </row>
        <row r="8135">
          <cell r="A8135">
            <v>225021</v>
          </cell>
          <cell r="B8135" t="str">
            <v>Mack Jr</v>
          </cell>
          <cell r="C8135" t="str">
            <v>Willie</v>
          </cell>
        </row>
        <row r="8136">
          <cell r="A8136">
            <v>825219</v>
          </cell>
          <cell r="B8136" t="str">
            <v>Epperson</v>
          </cell>
          <cell r="C8136" t="str">
            <v>Kay</v>
          </cell>
        </row>
        <row r="8137">
          <cell r="A8137">
            <v>192423</v>
          </cell>
          <cell r="B8137" t="str">
            <v>Britton</v>
          </cell>
          <cell r="C8137" t="str">
            <v>Roy</v>
          </cell>
        </row>
        <row r="8138">
          <cell r="A8138">
            <v>210984</v>
          </cell>
          <cell r="B8138" t="str">
            <v>Valenzuela</v>
          </cell>
          <cell r="C8138" t="str">
            <v>Luis</v>
          </cell>
        </row>
        <row r="8139">
          <cell r="A8139">
            <v>169609</v>
          </cell>
          <cell r="B8139" t="str">
            <v>Bush</v>
          </cell>
          <cell r="C8139" t="str">
            <v>Carter</v>
          </cell>
        </row>
        <row r="8140">
          <cell r="A8140">
            <v>129393</v>
          </cell>
          <cell r="B8140" t="str">
            <v>Burch</v>
          </cell>
          <cell r="C8140" t="str">
            <v>William</v>
          </cell>
        </row>
        <row r="8141">
          <cell r="A8141">
            <v>129798</v>
          </cell>
          <cell r="B8141" t="str">
            <v>Wright</v>
          </cell>
          <cell r="C8141" t="str">
            <v>Kennedy</v>
          </cell>
        </row>
        <row r="8142">
          <cell r="A8142">
            <v>138561</v>
          </cell>
          <cell r="B8142" t="str">
            <v>Baker</v>
          </cell>
          <cell r="C8142" t="str">
            <v>Shelby</v>
          </cell>
        </row>
        <row r="8143">
          <cell r="A8143">
            <v>169009</v>
          </cell>
          <cell r="B8143" t="str">
            <v>Glenn</v>
          </cell>
          <cell r="C8143" t="str">
            <v>Stephen</v>
          </cell>
        </row>
        <row r="8144">
          <cell r="A8144">
            <v>808115</v>
          </cell>
          <cell r="B8144" t="str">
            <v>Byrd</v>
          </cell>
          <cell r="C8144" t="str">
            <v>Michael</v>
          </cell>
        </row>
        <row r="8145">
          <cell r="A8145">
            <v>152872</v>
          </cell>
          <cell r="B8145" t="str">
            <v>Bryant</v>
          </cell>
          <cell r="C8145" t="str">
            <v>George</v>
          </cell>
        </row>
        <row r="8146">
          <cell r="A8146">
            <v>187375</v>
          </cell>
          <cell r="B8146" t="str">
            <v>Meadows</v>
          </cell>
          <cell r="C8146" t="str">
            <v>Gary</v>
          </cell>
        </row>
        <row r="8147">
          <cell r="A8147">
            <v>200990</v>
          </cell>
          <cell r="B8147" t="str">
            <v>Harris</v>
          </cell>
          <cell r="C8147" t="str">
            <v>Bradley</v>
          </cell>
        </row>
        <row r="8148">
          <cell r="A8148">
            <v>128254</v>
          </cell>
          <cell r="B8148" t="str">
            <v>Bailey</v>
          </cell>
          <cell r="C8148" t="str">
            <v>Danny</v>
          </cell>
        </row>
        <row r="8149">
          <cell r="A8149">
            <v>211678</v>
          </cell>
          <cell r="B8149" t="str">
            <v>Steeley</v>
          </cell>
          <cell r="C8149" t="str">
            <v>Kenny</v>
          </cell>
        </row>
        <row r="8150">
          <cell r="A8150">
            <v>115869</v>
          </cell>
          <cell r="B8150" t="str">
            <v>Johnson</v>
          </cell>
          <cell r="C8150" t="str">
            <v>Donald</v>
          </cell>
        </row>
        <row r="8151">
          <cell r="A8151">
            <v>172664</v>
          </cell>
          <cell r="B8151" t="str">
            <v>McDaniel</v>
          </cell>
          <cell r="C8151" t="str">
            <v>Roger</v>
          </cell>
        </row>
        <row r="8152">
          <cell r="A8152">
            <v>191701</v>
          </cell>
          <cell r="B8152" t="str">
            <v>Shirley</v>
          </cell>
          <cell r="C8152" t="str">
            <v>Boris</v>
          </cell>
        </row>
        <row r="8153">
          <cell r="A8153">
            <v>154005</v>
          </cell>
          <cell r="B8153" t="str">
            <v>Crumpton</v>
          </cell>
          <cell r="C8153" t="str">
            <v>Arthur</v>
          </cell>
        </row>
        <row r="8154">
          <cell r="A8154">
            <v>168775</v>
          </cell>
          <cell r="B8154" t="str">
            <v>Turner</v>
          </cell>
          <cell r="C8154" t="str">
            <v>Billy</v>
          </cell>
        </row>
        <row r="8155">
          <cell r="A8155">
            <v>155382</v>
          </cell>
          <cell r="B8155" t="str">
            <v>Bogan</v>
          </cell>
          <cell r="C8155" t="str">
            <v>Michael</v>
          </cell>
        </row>
        <row r="8156">
          <cell r="A8156">
            <v>206910</v>
          </cell>
          <cell r="B8156" t="str">
            <v>Brewer</v>
          </cell>
          <cell r="C8156" t="str">
            <v>Michael</v>
          </cell>
        </row>
        <row r="8157">
          <cell r="A8157">
            <v>139274</v>
          </cell>
          <cell r="B8157" t="str">
            <v>Reed Jr</v>
          </cell>
          <cell r="C8157" t="str">
            <v>Albert</v>
          </cell>
        </row>
        <row r="8158">
          <cell r="A8158">
            <v>194936</v>
          </cell>
          <cell r="B8158" t="str">
            <v>Baker</v>
          </cell>
          <cell r="C8158" t="str">
            <v>David</v>
          </cell>
        </row>
        <row r="8159">
          <cell r="A8159">
            <v>216717</v>
          </cell>
          <cell r="B8159" t="str">
            <v>Tinsley Jr</v>
          </cell>
          <cell r="C8159" t="str">
            <v>Calvin</v>
          </cell>
        </row>
        <row r="8160">
          <cell r="A8160">
            <v>150506</v>
          </cell>
          <cell r="B8160" t="str">
            <v>Woods</v>
          </cell>
          <cell r="C8160" t="str">
            <v>Jay</v>
          </cell>
        </row>
        <row r="8161">
          <cell r="A8161">
            <v>136138</v>
          </cell>
          <cell r="B8161" t="str">
            <v>Edmonds</v>
          </cell>
          <cell r="C8161" t="str">
            <v>Charles</v>
          </cell>
        </row>
        <row r="8162">
          <cell r="A8162">
            <v>144484</v>
          </cell>
          <cell r="B8162" t="str">
            <v>Etheridge</v>
          </cell>
          <cell r="C8162" t="str">
            <v>Joe</v>
          </cell>
        </row>
        <row r="8163">
          <cell r="A8163">
            <v>809886</v>
          </cell>
          <cell r="B8163" t="str">
            <v>Trawick</v>
          </cell>
          <cell r="C8163" t="str">
            <v>John</v>
          </cell>
        </row>
        <row r="8164">
          <cell r="A8164">
            <v>165069</v>
          </cell>
          <cell r="B8164" t="str">
            <v>Matthews</v>
          </cell>
          <cell r="C8164" t="str">
            <v>Antonio</v>
          </cell>
        </row>
        <row r="8165">
          <cell r="A8165">
            <v>317458</v>
          </cell>
          <cell r="B8165" t="str">
            <v>Burnett</v>
          </cell>
          <cell r="C8165" t="str">
            <v>Wanda</v>
          </cell>
        </row>
        <row r="8166">
          <cell r="A8166">
            <v>165126</v>
          </cell>
          <cell r="B8166" t="str">
            <v>Maxwell</v>
          </cell>
          <cell r="C8166" t="str">
            <v>Michael</v>
          </cell>
        </row>
        <row r="8167">
          <cell r="A8167">
            <v>178211</v>
          </cell>
          <cell r="B8167" t="str">
            <v>Skipworth</v>
          </cell>
          <cell r="C8167" t="str">
            <v>Timothy</v>
          </cell>
        </row>
        <row r="8168">
          <cell r="A8168">
            <v>110298</v>
          </cell>
          <cell r="B8168" t="str">
            <v>Phillips</v>
          </cell>
          <cell r="C8168" t="str">
            <v>Anthony</v>
          </cell>
        </row>
        <row r="8169">
          <cell r="A8169">
            <v>151375</v>
          </cell>
          <cell r="B8169" t="str">
            <v>Adams</v>
          </cell>
          <cell r="C8169" t="str">
            <v>Mickey</v>
          </cell>
        </row>
        <row r="8170">
          <cell r="A8170">
            <v>216789</v>
          </cell>
          <cell r="B8170" t="str">
            <v>Stiles</v>
          </cell>
          <cell r="C8170" t="str">
            <v>Lynn</v>
          </cell>
        </row>
        <row r="8171">
          <cell r="A8171">
            <v>170687</v>
          </cell>
          <cell r="B8171" t="str">
            <v>Brooks</v>
          </cell>
          <cell r="C8171" t="str">
            <v>Larry</v>
          </cell>
        </row>
        <row r="8172">
          <cell r="A8172">
            <v>236619</v>
          </cell>
          <cell r="B8172" t="str">
            <v>Douglas</v>
          </cell>
          <cell r="C8172" t="str">
            <v>Roney</v>
          </cell>
        </row>
        <row r="8173">
          <cell r="A8173">
            <v>146587</v>
          </cell>
          <cell r="B8173" t="str">
            <v>Appling</v>
          </cell>
          <cell r="C8173" t="str">
            <v>Frederick</v>
          </cell>
        </row>
        <row r="8174">
          <cell r="A8174">
            <v>186328</v>
          </cell>
          <cell r="B8174" t="str">
            <v>Weeks</v>
          </cell>
          <cell r="C8174" t="str">
            <v>Scotty</v>
          </cell>
        </row>
        <row r="8175">
          <cell r="A8175">
            <v>108455</v>
          </cell>
          <cell r="B8175" t="str">
            <v>May Jr</v>
          </cell>
          <cell r="C8175" t="str">
            <v>Sidney</v>
          </cell>
        </row>
        <row r="8176">
          <cell r="A8176">
            <v>144082</v>
          </cell>
          <cell r="B8176" t="str">
            <v>Pompey Jr</v>
          </cell>
          <cell r="C8176" t="str">
            <v>Leopold</v>
          </cell>
        </row>
        <row r="8177">
          <cell r="A8177">
            <v>177120</v>
          </cell>
          <cell r="B8177" t="str">
            <v>Simmons</v>
          </cell>
          <cell r="C8177" t="str">
            <v>Basil</v>
          </cell>
        </row>
        <row r="8178">
          <cell r="A8178">
            <v>151010</v>
          </cell>
          <cell r="B8178" t="str">
            <v>Douglass</v>
          </cell>
          <cell r="C8178" t="str">
            <v>Alandress</v>
          </cell>
        </row>
        <row r="8179">
          <cell r="A8179">
            <v>185458</v>
          </cell>
          <cell r="B8179" t="str">
            <v>Jones</v>
          </cell>
          <cell r="C8179" t="str">
            <v>Artimis</v>
          </cell>
        </row>
        <row r="8180">
          <cell r="A8180">
            <v>196049</v>
          </cell>
          <cell r="B8180" t="str">
            <v>Hall</v>
          </cell>
          <cell r="C8180" t="str">
            <v>Christa</v>
          </cell>
        </row>
        <row r="8181">
          <cell r="A8181">
            <v>172289</v>
          </cell>
          <cell r="B8181" t="str">
            <v>Tubner</v>
          </cell>
          <cell r="C8181" t="str">
            <v>Willie</v>
          </cell>
        </row>
        <row r="8182">
          <cell r="A8182">
            <v>139623</v>
          </cell>
          <cell r="B8182" t="str">
            <v>Williams</v>
          </cell>
          <cell r="C8182" t="str">
            <v>Kerry</v>
          </cell>
        </row>
        <row r="8183">
          <cell r="A8183">
            <v>122333</v>
          </cell>
          <cell r="B8183" t="str">
            <v>Houston</v>
          </cell>
          <cell r="C8183" t="str">
            <v>Dennis</v>
          </cell>
        </row>
        <row r="8184">
          <cell r="A8184">
            <v>172098</v>
          </cell>
          <cell r="B8184" t="str">
            <v>Crayton Jr</v>
          </cell>
          <cell r="C8184" t="str">
            <v>Willie</v>
          </cell>
        </row>
        <row r="8185">
          <cell r="A8185">
            <v>111718</v>
          </cell>
          <cell r="B8185" t="str">
            <v>Lewis</v>
          </cell>
          <cell r="C8185" t="str">
            <v>Charles</v>
          </cell>
        </row>
        <row r="8186">
          <cell r="A8186">
            <v>90071</v>
          </cell>
          <cell r="B8186" t="str">
            <v>Owens Jr</v>
          </cell>
          <cell r="C8186" t="str">
            <v>Arthur</v>
          </cell>
        </row>
        <row r="8187">
          <cell r="A8187">
            <v>121653</v>
          </cell>
          <cell r="B8187" t="str">
            <v>Carroll</v>
          </cell>
          <cell r="C8187" t="str">
            <v>Charles</v>
          </cell>
        </row>
        <row r="8188">
          <cell r="A8188">
            <v>201428</v>
          </cell>
          <cell r="B8188" t="str">
            <v>Szczepanik</v>
          </cell>
          <cell r="C8188" t="str">
            <v>David</v>
          </cell>
        </row>
        <row r="8189">
          <cell r="A8189">
            <v>133600</v>
          </cell>
          <cell r="B8189" t="str">
            <v>Thomas</v>
          </cell>
          <cell r="C8189" t="str">
            <v>Tommy</v>
          </cell>
        </row>
        <row r="8190">
          <cell r="A8190">
            <v>181139</v>
          </cell>
          <cell r="B8190" t="str">
            <v>Tucker</v>
          </cell>
          <cell r="C8190" t="str">
            <v>Christina</v>
          </cell>
        </row>
        <row r="8191">
          <cell r="A8191">
            <v>824009</v>
          </cell>
          <cell r="B8191" t="str">
            <v>Christian</v>
          </cell>
          <cell r="C8191" t="str">
            <v>Donald</v>
          </cell>
        </row>
        <row r="8192">
          <cell r="A8192">
            <v>157153</v>
          </cell>
          <cell r="B8192" t="str">
            <v>Chism</v>
          </cell>
          <cell r="C8192" t="str">
            <v>Jessie</v>
          </cell>
        </row>
        <row r="8193">
          <cell r="A8193">
            <v>180883</v>
          </cell>
          <cell r="B8193" t="str">
            <v>Smith</v>
          </cell>
          <cell r="C8193" t="str">
            <v>Jason</v>
          </cell>
        </row>
        <row r="8194">
          <cell r="A8194">
            <v>108430</v>
          </cell>
          <cell r="B8194" t="str">
            <v>Hawkins</v>
          </cell>
          <cell r="C8194" t="str">
            <v>Larry</v>
          </cell>
        </row>
        <row r="8195">
          <cell r="A8195">
            <v>803925</v>
          </cell>
          <cell r="B8195" t="str">
            <v>McBryde</v>
          </cell>
          <cell r="C8195" t="str">
            <v>Julia</v>
          </cell>
        </row>
        <row r="8196">
          <cell r="A8196">
            <v>141846</v>
          </cell>
          <cell r="B8196" t="str">
            <v>Pope Jr</v>
          </cell>
          <cell r="C8196" t="str">
            <v>William</v>
          </cell>
        </row>
        <row r="8197">
          <cell r="A8197">
            <v>153505</v>
          </cell>
          <cell r="B8197" t="str">
            <v>King</v>
          </cell>
          <cell r="C8197" t="str">
            <v>Larry</v>
          </cell>
        </row>
        <row r="8198">
          <cell r="A8198">
            <v>106767</v>
          </cell>
          <cell r="B8198" t="str">
            <v>Strickland</v>
          </cell>
          <cell r="C8198" t="str">
            <v>Don</v>
          </cell>
        </row>
        <row r="8199">
          <cell r="A8199">
            <v>120694</v>
          </cell>
          <cell r="B8199" t="str">
            <v>Wright</v>
          </cell>
          <cell r="C8199" t="str">
            <v>Alvin</v>
          </cell>
        </row>
        <row r="8200">
          <cell r="A8200">
            <v>199402</v>
          </cell>
          <cell r="B8200" t="str">
            <v>Anderson</v>
          </cell>
          <cell r="C8200" t="str">
            <v>Mark</v>
          </cell>
        </row>
        <row r="8201">
          <cell r="A8201">
            <v>168660</v>
          </cell>
          <cell r="B8201" t="str">
            <v>Barnett</v>
          </cell>
          <cell r="C8201" t="str">
            <v>Ronald</v>
          </cell>
        </row>
        <row r="8202">
          <cell r="A8202">
            <v>154738</v>
          </cell>
          <cell r="B8202" t="str">
            <v>Johnson</v>
          </cell>
          <cell r="C8202" t="str">
            <v>Julius</v>
          </cell>
        </row>
        <row r="8203">
          <cell r="A8203">
            <v>136793</v>
          </cell>
          <cell r="B8203" t="str">
            <v>Townsend</v>
          </cell>
          <cell r="C8203" t="str">
            <v>Anderson</v>
          </cell>
        </row>
        <row r="8204">
          <cell r="A8204">
            <v>146214</v>
          </cell>
          <cell r="B8204" t="str">
            <v>Jones</v>
          </cell>
          <cell r="C8204" t="str">
            <v>Roderick</v>
          </cell>
        </row>
        <row r="8205">
          <cell r="A8205">
            <v>149695</v>
          </cell>
          <cell r="B8205" t="str">
            <v>Toole</v>
          </cell>
          <cell r="C8205" t="str">
            <v>Thelma</v>
          </cell>
        </row>
        <row r="8206">
          <cell r="A8206">
            <v>181823</v>
          </cell>
          <cell r="B8206" t="str">
            <v>Boldin</v>
          </cell>
          <cell r="C8206" t="str">
            <v>William</v>
          </cell>
        </row>
        <row r="8207">
          <cell r="A8207">
            <v>109952</v>
          </cell>
          <cell r="B8207" t="str">
            <v>Goldsmith</v>
          </cell>
          <cell r="C8207" t="str">
            <v>Alfonzo</v>
          </cell>
        </row>
        <row r="8208">
          <cell r="A8208">
            <v>187151</v>
          </cell>
          <cell r="B8208" t="str">
            <v>McGary</v>
          </cell>
          <cell r="C8208" t="str">
            <v>Walter</v>
          </cell>
        </row>
        <row r="8209">
          <cell r="A8209">
            <v>188553</v>
          </cell>
          <cell r="B8209" t="str">
            <v>Rucker</v>
          </cell>
          <cell r="C8209" t="str">
            <v>Alvis</v>
          </cell>
        </row>
        <row r="8210">
          <cell r="A8210">
            <v>143270</v>
          </cell>
          <cell r="B8210" t="str">
            <v>Bourg</v>
          </cell>
          <cell r="C8210" t="str">
            <v>John</v>
          </cell>
        </row>
        <row r="8211">
          <cell r="A8211">
            <v>152825</v>
          </cell>
          <cell r="B8211" t="str">
            <v>Fitch</v>
          </cell>
          <cell r="C8211" t="str">
            <v>Michael</v>
          </cell>
        </row>
        <row r="8212">
          <cell r="A8212">
            <v>267892</v>
          </cell>
          <cell r="B8212" t="str">
            <v>Wilkerson</v>
          </cell>
          <cell r="C8212" t="str">
            <v>Herman</v>
          </cell>
        </row>
        <row r="8213">
          <cell r="A8213">
            <v>258135</v>
          </cell>
          <cell r="B8213" t="str">
            <v>Bailey</v>
          </cell>
          <cell r="C8213" t="str">
            <v>Alfonte</v>
          </cell>
        </row>
        <row r="8214">
          <cell r="A8214">
            <v>819898</v>
          </cell>
          <cell r="B8214" t="str">
            <v>Matthews</v>
          </cell>
          <cell r="C8214" t="str">
            <v>Clifford</v>
          </cell>
        </row>
        <row r="8215">
          <cell r="A8215">
            <v>174871</v>
          </cell>
          <cell r="B8215" t="str">
            <v>Horn</v>
          </cell>
          <cell r="C8215" t="str">
            <v>Teddy</v>
          </cell>
        </row>
        <row r="8216">
          <cell r="A8216">
            <v>285531</v>
          </cell>
          <cell r="B8216" t="str">
            <v>Stover</v>
          </cell>
          <cell r="C8216" t="str">
            <v>Reginald</v>
          </cell>
        </row>
        <row r="8217">
          <cell r="A8217">
            <v>250540</v>
          </cell>
          <cell r="B8217" t="str">
            <v>Smith</v>
          </cell>
          <cell r="C8217" t="str">
            <v>Mark</v>
          </cell>
        </row>
        <row r="8218">
          <cell r="A8218">
            <v>137466</v>
          </cell>
          <cell r="B8218" t="str">
            <v>Flint Jr</v>
          </cell>
          <cell r="C8218" t="str">
            <v>Bobby</v>
          </cell>
        </row>
        <row r="8219">
          <cell r="A8219">
            <v>255000</v>
          </cell>
          <cell r="B8219" t="str">
            <v>Coleman</v>
          </cell>
          <cell r="C8219" t="str">
            <v>Tracy</v>
          </cell>
        </row>
        <row r="8220">
          <cell r="A8220">
            <v>136105</v>
          </cell>
          <cell r="B8220" t="str">
            <v>Goldsmith</v>
          </cell>
          <cell r="C8220" t="str">
            <v>James</v>
          </cell>
        </row>
        <row r="8221">
          <cell r="A8221">
            <v>267177</v>
          </cell>
          <cell r="B8221" t="str">
            <v>Carter</v>
          </cell>
          <cell r="C8221" t="str">
            <v>Kurt</v>
          </cell>
        </row>
        <row r="8222">
          <cell r="A8222">
            <v>152605</v>
          </cell>
          <cell r="B8222" t="str">
            <v>Bedford</v>
          </cell>
          <cell r="C8222" t="str">
            <v>Joseph</v>
          </cell>
        </row>
        <row r="8223">
          <cell r="A8223">
            <v>145448</v>
          </cell>
          <cell r="B8223" t="str">
            <v>Thompson</v>
          </cell>
          <cell r="C8223" t="str">
            <v>David</v>
          </cell>
        </row>
        <row r="8224">
          <cell r="A8224">
            <v>256892</v>
          </cell>
          <cell r="B8224" t="str">
            <v>Maze</v>
          </cell>
          <cell r="C8224" t="str">
            <v>Roger</v>
          </cell>
        </row>
        <row r="8225">
          <cell r="A8225">
            <v>180616</v>
          </cell>
          <cell r="B8225" t="str">
            <v>Fulmer</v>
          </cell>
          <cell r="C8225" t="str">
            <v>David</v>
          </cell>
        </row>
        <row r="8226">
          <cell r="A8226">
            <v>173132</v>
          </cell>
          <cell r="B8226" t="str">
            <v>Norvell</v>
          </cell>
          <cell r="C8226" t="str">
            <v>Buford</v>
          </cell>
        </row>
        <row r="8227">
          <cell r="A8227">
            <v>154380</v>
          </cell>
          <cell r="B8227" t="str">
            <v>Carnley</v>
          </cell>
          <cell r="C8227" t="str">
            <v>John</v>
          </cell>
        </row>
        <row r="8228">
          <cell r="A8228">
            <v>156520</v>
          </cell>
          <cell r="B8228" t="str">
            <v>Hay</v>
          </cell>
          <cell r="C8228" t="str">
            <v>David</v>
          </cell>
        </row>
        <row r="8229">
          <cell r="A8229">
            <v>177813</v>
          </cell>
          <cell r="B8229" t="str">
            <v>Warrior</v>
          </cell>
          <cell r="C8229" t="str">
            <v>James</v>
          </cell>
        </row>
        <row r="8230">
          <cell r="A8230">
            <v>176608</v>
          </cell>
          <cell r="B8230" t="str">
            <v>Kelley</v>
          </cell>
          <cell r="C8230" t="str">
            <v>Gerry</v>
          </cell>
        </row>
        <row r="8231">
          <cell r="A8231">
            <v>169962</v>
          </cell>
          <cell r="B8231" t="str">
            <v>Garrett</v>
          </cell>
          <cell r="C8231" t="str">
            <v>Marvin</v>
          </cell>
        </row>
        <row r="8232">
          <cell r="A8232">
            <v>826509</v>
          </cell>
          <cell r="B8232" t="str">
            <v>Richards</v>
          </cell>
          <cell r="C8232" t="str">
            <v>David</v>
          </cell>
        </row>
        <row r="8233">
          <cell r="A8233">
            <v>139501</v>
          </cell>
          <cell r="B8233" t="str">
            <v>Powell</v>
          </cell>
          <cell r="C8233" t="str">
            <v>Eddie</v>
          </cell>
        </row>
        <row r="8234">
          <cell r="A8234">
            <v>200715</v>
          </cell>
          <cell r="B8234" t="str">
            <v>Bingham</v>
          </cell>
          <cell r="C8234" t="str">
            <v>Mark</v>
          </cell>
        </row>
        <row r="8235">
          <cell r="A8235">
            <v>191680</v>
          </cell>
          <cell r="B8235" t="str">
            <v>Pamplin</v>
          </cell>
          <cell r="C8235" t="str">
            <v>Raymond</v>
          </cell>
        </row>
        <row r="8236">
          <cell r="A8236">
            <v>809387</v>
          </cell>
          <cell r="B8236" t="str">
            <v>Canida</v>
          </cell>
          <cell r="C8236" t="str">
            <v>James</v>
          </cell>
        </row>
        <row r="8237">
          <cell r="A8237">
            <v>131985</v>
          </cell>
          <cell r="B8237" t="str">
            <v>Woods Jr</v>
          </cell>
          <cell r="C8237" t="str">
            <v>Charles</v>
          </cell>
        </row>
        <row r="8238">
          <cell r="A8238">
            <v>148126</v>
          </cell>
          <cell r="B8238" t="str">
            <v>Vinson Jr</v>
          </cell>
          <cell r="C8238" t="str">
            <v>Virgle</v>
          </cell>
        </row>
        <row r="8239">
          <cell r="A8239">
            <v>180352</v>
          </cell>
          <cell r="B8239" t="str">
            <v>Bryant</v>
          </cell>
          <cell r="C8239" t="str">
            <v>Carlos</v>
          </cell>
        </row>
        <row r="8240">
          <cell r="A8240">
            <v>123263</v>
          </cell>
          <cell r="B8240" t="str">
            <v>Crawford</v>
          </cell>
          <cell r="C8240" t="str">
            <v>Alfred</v>
          </cell>
        </row>
        <row r="8241">
          <cell r="A8241">
            <v>196479</v>
          </cell>
          <cell r="B8241" t="str">
            <v>Ellis</v>
          </cell>
          <cell r="C8241" t="str">
            <v>Kevin</v>
          </cell>
        </row>
        <row r="8242">
          <cell r="A8242">
            <v>121458</v>
          </cell>
          <cell r="B8242" t="str">
            <v>Bailey</v>
          </cell>
          <cell r="C8242" t="str">
            <v>Michael</v>
          </cell>
        </row>
        <row r="8243">
          <cell r="A8243">
            <v>161580</v>
          </cell>
          <cell r="B8243" t="str">
            <v>Daniels</v>
          </cell>
          <cell r="C8243" t="str">
            <v>Scottie</v>
          </cell>
        </row>
        <row r="8244">
          <cell r="A8244">
            <v>259293</v>
          </cell>
          <cell r="B8244" t="str">
            <v>Scruggs</v>
          </cell>
          <cell r="C8244" t="str">
            <v>Joellen</v>
          </cell>
        </row>
        <row r="8245">
          <cell r="A8245">
            <v>201496</v>
          </cell>
          <cell r="B8245" t="str">
            <v>Riley</v>
          </cell>
          <cell r="C8245" t="str">
            <v>Tony</v>
          </cell>
        </row>
        <row r="8246">
          <cell r="A8246">
            <v>130830</v>
          </cell>
          <cell r="B8246" t="str">
            <v>Vincent</v>
          </cell>
          <cell r="C8246" t="str">
            <v>Terry</v>
          </cell>
        </row>
        <row r="8247">
          <cell r="A8247">
            <v>199432</v>
          </cell>
          <cell r="B8247" t="str">
            <v>Patterson</v>
          </cell>
          <cell r="C8247" t="str">
            <v>Doyle</v>
          </cell>
        </row>
        <row r="8248">
          <cell r="A8248">
            <v>148632</v>
          </cell>
          <cell r="B8248" t="str">
            <v>Powell Jr</v>
          </cell>
          <cell r="C8248" t="str">
            <v>James</v>
          </cell>
        </row>
        <row r="8249">
          <cell r="A8249">
            <v>118194</v>
          </cell>
          <cell r="B8249" t="str">
            <v>Sullivan</v>
          </cell>
          <cell r="C8249" t="str">
            <v>Frank</v>
          </cell>
        </row>
        <row r="8250">
          <cell r="A8250">
            <v>193453</v>
          </cell>
          <cell r="B8250" t="str">
            <v>Snowden</v>
          </cell>
          <cell r="C8250" t="str">
            <v>David</v>
          </cell>
        </row>
        <row r="8251">
          <cell r="A8251">
            <v>191987</v>
          </cell>
          <cell r="B8251" t="str">
            <v>Effinger</v>
          </cell>
          <cell r="C8251" t="str">
            <v>Leroy</v>
          </cell>
        </row>
        <row r="8252">
          <cell r="A8252">
            <v>810403</v>
          </cell>
          <cell r="B8252" t="str">
            <v>Diego</v>
          </cell>
          <cell r="C8252" t="str">
            <v>Juan</v>
          </cell>
        </row>
        <row r="8253">
          <cell r="A8253">
            <v>142213</v>
          </cell>
          <cell r="B8253" t="str">
            <v>Bivens</v>
          </cell>
          <cell r="C8253" t="str">
            <v>Freeman</v>
          </cell>
        </row>
        <row r="8254">
          <cell r="A8254">
            <v>156543</v>
          </cell>
          <cell r="B8254" t="str">
            <v>Morgan</v>
          </cell>
          <cell r="C8254" t="str">
            <v>Stacy</v>
          </cell>
        </row>
        <row r="8255">
          <cell r="A8255">
            <v>141858</v>
          </cell>
          <cell r="B8255" t="str">
            <v>Humphrey</v>
          </cell>
          <cell r="C8255" t="str">
            <v>Michael</v>
          </cell>
        </row>
        <row r="8256">
          <cell r="A8256">
            <v>157014</v>
          </cell>
          <cell r="B8256" t="str">
            <v>Parker</v>
          </cell>
          <cell r="C8256" t="str">
            <v>Tony</v>
          </cell>
        </row>
        <row r="8257">
          <cell r="A8257">
            <v>179451</v>
          </cell>
          <cell r="B8257" t="str">
            <v>Perry</v>
          </cell>
          <cell r="C8257" t="str">
            <v>Jeanus</v>
          </cell>
        </row>
        <row r="8258">
          <cell r="A8258">
            <v>205381</v>
          </cell>
          <cell r="B8258" t="str">
            <v>Giddens</v>
          </cell>
          <cell r="C8258" t="str">
            <v>Heather</v>
          </cell>
        </row>
        <row r="8259">
          <cell r="A8259">
            <v>177748</v>
          </cell>
          <cell r="B8259" t="str">
            <v>Burton</v>
          </cell>
          <cell r="C8259" t="str">
            <v>Damion</v>
          </cell>
        </row>
        <row r="8260">
          <cell r="A8260">
            <v>165451</v>
          </cell>
          <cell r="B8260" t="str">
            <v>Hardy</v>
          </cell>
          <cell r="C8260" t="str">
            <v>Tim</v>
          </cell>
        </row>
        <row r="8261">
          <cell r="A8261">
            <v>124506</v>
          </cell>
          <cell r="B8261" t="str">
            <v>Smith</v>
          </cell>
          <cell r="C8261" t="str">
            <v>Chester</v>
          </cell>
        </row>
        <row r="8262">
          <cell r="A8262">
            <v>147837</v>
          </cell>
          <cell r="B8262" t="str">
            <v>Williams</v>
          </cell>
          <cell r="C8262" t="str">
            <v>Ronnie</v>
          </cell>
        </row>
        <row r="8263">
          <cell r="A8263">
            <v>811473</v>
          </cell>
          <cell r="B8263" t="str">
            <v>Chadwick</v>
          </cell>
          <cell r="C8263" t="str">
            <v>Kristie</v>
          </cell>
        </row>
        <row r="8264">
          <cell r="A8264">
            <v>232566</v>
          </cell>
          <cell r="B8264" t="str">
            <v>Pruitt</v>
          </cell>
          <cell r="C8264" t="str">
            <v>Ronald</v>
          </cell>
        </row>
        <row r="8265">
          <cell r="A8265">
            <v>183289</v>
          </cell>
          <cell r="B8265" t="str">
            <v>Martin</v>
          </cell>
          <cell r="C8265" t="str">
            <v>Stephanie</v>
          </cell>
        </row>
        <row r="8266">
          <cell r="A8266">
            <v>800223</v>
          </cell>
          <cell r="B8266" t="str">
            <v>Turner</v>
          </cell>
          <cell r="C8266" t="str">
            <v>David</v>
          </cell>
        </row>
        <row r="8267">
          <cell r="A8267">
            <v>166321</v>
          </cell>
          <cell r="B8267" t="str">
            <v>Josey</v>
          </cell>
          <cell r="C8267" t="str">
            <v>Daniel</v>
          </cell>
        </row>
        <row r="8268">
          <cell r="A8268">
            <v>152355</v>
          </cell>
          <cell r="B8268" t="str">
            <v>Mack</v>
          </cell>
          <cell r="C8268" t="str">
            <v>Darvis</v>
          </cell>
        </row>
        <row r="8269">
          <cell r="A8269">
            <v>171273</v>
          </cell>
          <cell r="B8269" t="str">
            <v>Johnson</v>
          </cell>
          <cell r="C8269" t="str">
            <v>Jarrett</v>
          </cell>
        </row>
        <row r="8270">
          <cell r="A8270">
            <v>204548</v>
          </cell>
          <cell r="B8270" t="str">
            <v>Lee</v>
          </cell>
          <cell r="C8270" t="str">
            <v>Willie</v>
          </cell>
        </row>
        <row r="8271">
          <cell r="A8271">
            <v>142255</v>
          </cell>
          <cell r="B8271" t="str">
            <v>Edwards</v>
          </cell>
          <cell r="C8271" t="str">
            <v>Roy</v>
          </cell>
        </row>
        <row r="8272">
          <cell r="A8272">
            <v>156129</v>
          </cell>
          <cell r="B8272" t="str">
            <v>Brown</v>
          </cell>
          <cell r="C8272" t="str">
            <v>Donald</v>
          </cell>
        </row>
        <row r="8273">
          <cell r="A8273">
            <v>119531</v>
          </cell>
          <cell r="B8273" t="str">
            <v>Gaither</v>
          </cell>
          <cell r="C8273" t="str">
            <v>Carey</v>
          </cell>
        </row>
        <row r="8274">
          <cell r="A8274">
            <v>174944</v>
          </cell>
          <cell r="B8274" t="str">
            <v>Heard</v>
          </cell>
          <cell r="C8274" t="str">
            <v>Marcus</v>
          </cell>
        </row>
        <row r="8275">
          <cell r="A8275">
            <v>167090</v>
          </cell>
          <cell r="B8275" t="str">
            <v>Sweeney Jr</v>
          </cell>
          <cell r="C8275" t="str">
            <v>Alfred</v>
          </cell>
        </row>
        <row r="8276">
          <cell r="A8276">
            <v>186919</v>
          </cell>
          <cell r="B8276" t="str">
            <v>Childress</v>
          </cell>
          <cell r="C8276" t="str">
            <v>Brian</v>
          </cell>
        </row>
        <row r="8277">
          <cell r="A8277">
            <v>185182</v>
          </cell>
          <cell r="B8277" t="str">
            <v>Simerly</v>
          </cell>
          <cell r="C8277" t="str">
            <v>Gary</v>
          </cell>
        </row>
        <row r="8278">
          <cell r="A8278">
            <v>126659</v>
          </cell>
          <cell r="B8278" t="str">
            <v>Hinton</v>
          </cell>
          <cell r="C8278" t="str">
            <v>Michael</v>
          </cell>
        </row>
        <row r="8279">
          <cell r="A8279">
            <v>176487</v>
          </cell>
          <cell r="B8279" t="str">
            <v>Woody Jr</v>
          </cell>
          <cell r="C8279" t="str">
            <v>Roger</v>
          </cell>
        </row>
        <row r="8280">
          <cell r="A8280">
            <v>167534</v>
          </cell>
          <cell r="B8280" t="str">
            <v>Parker</v>
          </cell>
          <cell r="C8280" t="str">
            <v>Michael</v>
          </cell>
        </row>
        <row r="8281">
          <cell r="A8281">
            <v>157692</v>
          </cell>
          <cell r="B8281" t="str">
            <v>Hillman</v>
          </cell>
          <cell r="C8281" t="str">
            <v>Richard</v>
          </cell>
        </row>
        <row r="8282">
          <cell r="A8282">
            <v>142969</v>
          </cell>
          <cell r="B8282" t="str">
            <v>Aaron</v>
          </cell>
          <cell r="C8282" t="str">
            <v>George</v>
          </cell>
        </row>
        <row r="8283">
          <cell r="A8283">
            <v>157276</v>
          </cell>
          <cell r="B8283" t="str">
            <v>Arledge</v>
          </cell>
          <cell r="C8283" t="str">
            <v>David</v>
          </cell>
        </row>
        <row r="8284">
          <cell r="A8284">
            <v>182138</v>
          </cell>
          <cell r="B8284" t="str">
            <v>Sparks</v>
          </cell>
          <cell r="C8284" t="str">
            <v>William</v>
          </cell>
        </row>
        <row r="8285">
          <cell r="A8285">
            <v>185611</v>
          </cell>
          <cell r="B8285" t="str">
            <v>Gober</v>
          </cell>
          <cell r="C8285" t="str">
            <v>David</v>
          </cell>
        </row>
        <row r="8286">
          <cell r="A8286">
            <v>156512</v>
          </cell>
          <cell r="B8286" t="str">
            <v>Trainer</v>
          </cell>
          <cell r="C8286" t="str">
            <v>Aaron</v>
          </cell>
        </row>
        <row r="8287">
          <cell r="A8287">
            <v>150644</v>
          </cell>
          <cell r="B8287" t="str">
            <v>Grisby</v>
          </cell>
          <cell r="C8287" t="str">
            <v>Felix</v>
          </cell>
        </row>
        <row r="8288">
          <cell r="A8288">
            <v>159804</v>
          </cell>
          <cell r="B8288" t="str">
            <v>Timmons</v>
          </cell>
          <cell r="C8288" t="str">
            <v>Terry</v>
          </cell>
        </row>
        <row r="8289">
          <cell r="A8289">
            <v>174291</v>
          </cell>
          <cell r="B8289" t="str">
            <v>Cole Jr</v>
          </cell>
          <cell r="C8289" t="str">
            <v>Leroy</v>
          </cell>
        </row>
        <row r="8290">
          <cell r="A8290">
            <v>109989</v>
          </cell>
          <cell r="B8290" t="str">
            <v>Buchanan Jr</v>
          </cell>
          <cell r="C8290" t="str">
            <v>John</v>
          </cell>
        </row>
        <row r="8291">
          <cell r="A8291">
            <v>192183</v>
          </cell>
          <cell r="B8291" t="str">
            <v>Crane</v>
          </cell>
          <cell r="C8291" t="str">
            <v>William</v>
          </cell>
        </row>
        <row r="8292">
          <cell r="A8292">
            <v>111442</v>
          </cell>
          <cell r="B8292" t="str">
            <v>Hamilton</v>
          </cell>
          <cell r="C8292" t="str">
            <v>Eli</v>
          </cell>
        </row>
        <row r="8293">
          <cell r="A8293">
            <v>112182</v>
          </cell>
          <cell r="B8293" t="str">
            <v>Horn</v>
          </cell>
          <cell r="C8293" t="str">
            <v>Arlester</v>
          </cell>
        </row>
        <row r="8294">
          <cell r="A8294">
            <v>166230</v>
          </cell>
          <cell r="B8294" t="str">
            <v>Anderson</v>
          </cell>
          <cell r="C8294" t="str">
            <v>Bernard</v>
          </cell>
        </row>
        <row r="8295">
          <cell r="A8295">
            <v>166803</v>
          </cell>
          <cell r="B8295" t="str">
            <v>Sims</v>
          </cell>
          <cell r="C8295" t="str">
            <v>Ruthia</v>
          </cell>
        </row>
        <row r="8296">
          <cell r="A8296">
            <v>208895</v>
          </cell>
          <cell r="B8296" t="str">
            <v>Young</v>
          </cell>
          <cell r="C8296" t="str">
            <v>Christopher</v>
          </cell>
        </row>
        <row r="8297">
          <cell r="A8297">
            <v>128723</v>
          </cell>
          <cell r="B8297" t="str">
            <v>Voight</v>
          </cell>
          <cell r="C8297" t="str">
            <v>Brian</v>
          </cell>
        </row>
        <row r="8298">
          <cell r="A8298">
            <v>193351</v>
          </cell>
          <cell r="B8298" t="str">
            <v>Johnson</v>
          </cell>
          <cell r="C8298" t="str">
            <v>Robert</v>
          </cell>
        </row>
        <row r="8299">
          <cell r="A8299">
            <v>179645</v>
          </cell>
          <cell r="B8299" t="str">
            <v>Speigner</v>
          </cell>
          <cell r="C8299" t="str">
            <v>Sharon</v>
          </cell>
        </row>
        <row r="8300">
          <cell r="A8300">
            <v>139850</v>
          </cell>
          <cell r="B8300" t="str">
            <v>Hutchinson</v>
          </cell>
          <cell r="C8300" t="str">
            <v>Jack</v>
          </cell>
        </row>
        <row r="8301">
          <cell r="A8301">
            <v>173318</v>
          </cell>
          <cell r="B8301" t="str">
            <v>Townsend</v>
          </cell>
          <cell r="C8301" t="str">
            <v>Charles</v>
          </cell>
        </row>
        <row r="8302">
          <cell r="A8302">
            <v>123662</v>
          </cell>
          <cell r="B8302" t="str">
            <v>Wade</v>
          </cell>
          <cell r="C8302" t="str">
            <v>Matthew</v>
          </cell>
        </row>
        <row r="8303">
          <cell r="A8303">
            <v>184214</v>
          </cell>
          <cell r="B8303" t="str">
            <v>Sanders</v>
          </cell>
          <cell r="C8303" t="str">
            <v>Andre</v>
          </cell>
        </row>
        <row r="8304">
          <cell r="A8304">
            <v>153804</v>
          </cell>
          <cell r="B8304" t="str">
            <v>Kelly Jr</v>
          </cell>
          <cell r="C8304" t="str">
            <v>Herman</v>
          </cell>
        </row>
        <row r="8305">
          <cell r="A8305">
            <v>221092</v>
          </cell>
          <cell r="B8305" t="str">
            <v>Jefferson</v>
          </cell>
          <cell r="C8305" t="str">
            <v>Shawn</v>
          </cell>
        </row>
        <row r="8306">
          <cell r="A8306">
            <v>165514</v>
          </cell>
          <cell r="B8306" t="str">
            <v>Snow</v>
          </cell>
          <cell r="C8306" t="str">
            <v>Terry</v>
          </cell>
        </row>
        <row r="8307">
          <cell r="A8307">
            <v>156869</v>
          </cell>
          <cell r="B8307" t="str">
            <v>Calhoun</v>
          </cell>
          <cell r="C8307" t="str">
            <v>Kenneth</v>
          </cell>
        </row>
        <row r="8308">
          <cell r="A8308">
            <v>162949</v>
          </cell>
          <cell r="B8308" t="str">
            <v>Wright</v>
          </cell>
          <cell r="C8308" t="str">
            <v>Yolanda</v>
          </cell>
        </row>
        <row r="8309">
          <cell r="A8309">
            <v>150678</v>
          </cell>
          <cell r="B8309" t="str">
            <v>Golden</v>
          </cell>
          <cell r="C8309" t="str">
            <v>Eddie</v>
          </cell>
        </row>
        <row r="8310">
          <cell r="A8310">
            <v>823822</v>
          </cell>
          <cell r="B8310" t="str">
            <v>Cohoon</v>
          </cell>
          <cell r="C8310" t="str">
            <v>Bryan</v>
          </cell>
        </row>
        <row r="8311">
          <cell r="A8311">
            <v>162259</v>
          </cell>
          <cell r="B8311" t="str">
            <v>Fletcher</v>
          </cell>
          <cell r="C8311" t="str">
            <v>Saul</v>
          </cell>
        </row>
        <row r="8312">
          <cell r="A8312">
            <v>127964</v>
          </cell>
          <cell r="B8312" t="str">
            <v>Walker</v>
          </cell>
          <cell r="C8312" t="str">
            <v>Willie</v>
          </cell>
        </row>
        <row r="8313">
          <cell r="A8313">
            <v>155473</v>
          </cell>
          <cell r="B8313" t="str">
            <v>Goldsby Jr</v>
          </cell>
          <cell r="C8313" t="str">
            <v>Earl</v>
          </cell>
        </row>
        <row r="8314">
          <cell r="A8314">
            <v>287670</v>
          </cell>
          <cell r="B8314" t="str">
            <v>Adkins</v>
          </cell>
          <cell r="C8314" t="str">
            <v>William</v>
          </cell>
        </row>
        <row r="8315">
          <cell r="A8315">
            <v>101166</v>
          </cell>
          <cell r="B8315" t="str">
            <v>Fryer</v>
          </cell>
          <cell r="C8315" t="str">
            <v>Milton</v>
          </cell>
        </row>
        <row r="8316">
          <cell r="A8316">
            <v>142094</v>
          </cell>
          <cell r="B8316" t="str">
            <v>Wyers</v>
          </cell>
          <cell r="C8316" t="str">
            <v>Jerry</v>
          </cell>
        </row>
        <row r="8317">
          <cell r="A8317">
            <v>204683</v>
          </cell>
          <cell r="B8317" t="str">
            <v>Bolan</v>
          </cell>
          <cell r="C8317" t="str">
            <v>Thomas</v>
          </cell>
        </row>
        <row r="8318">
          <cell r="A8318">
            <v>267613</v>
          </cell>
          <cell r="B8318" t="str">
            <v>Nicholas</v>
          </cell>
          <cell r="C8318" t="str">
            <v>Christopher</v>
          </cell>
        </row>
        <row r="8319">
          <cell r="A8319">
            <v>168567</v>
          </cell>
          <cell r="B8319" t="str">
            <v>Deloach</v>
          </cell>
          <cell r="C8319" t="str">
            <v>Lorenzo</v>
          </cell>
        </row>
        <row r="8320">
          <cell r="A8320">
            <v>180372</v>
          </cell>
          <cell r="B8320" t="str">
            <v>Bluiett</v>
          </cell>
          <cell r="C8320" t="str">
            <v>Richard</v>
          </cell>
        </row>
        <row r="8321">
          <cell r="A8321">
            <v>173711</v>
          </cell>
          <cell r="B8321" t="str">
            <v>Brown</v>
          </cell>
          <cell r="C8321" t="str">
            <v>Kenneth</v>
          </cell>
        </row>
        <row r="8322">
          <cell r="A8322">
            <v>120595</v>
          </cell>
          <cell r="B8322" t="str">
            <v>Dees</v>
          </cell>
          <cell r="C8322" t="str">
            <v>Darryl</v>
          </cell>
        </row>
        <row r="8323">
          <cell r="A8323">
            <v>231256</v>
          </cell>
          <cell r="B8323" t="str">
            <v>Franklin</v>
          </cell>
          <cell r="C8323" t="str">
            <v>Alvina</v>
          </cell>
        </row>
        <row r="8324">
          <cell r="A8324">
            <v>135377</v>
          </cell>
          <cell r="B8324" t="str">
            <v>Hendricks</v>
          </cell>
          <cell r="C8324" t="str">
            <v>Roderick</v>
          </cell>
        </row>
        <row r="8325">
          <cell r="A8325">
            <v>171585</v>
          </cell>
          <cell r="B8325" t="str">
            <v>Williams</v>
          </cell>
          <cell r="C8325" t="str">
            <v>Chris</v>
          </cell>
        </row>
        <row r="8326">
          <cell r="A8326">
            <v>140053</v>
          </cell>
          <cell r="B8326" t="str">
            <v>Harris III</v>
          </cell>
          <cell r="C8326" t="str">
            <v>Lonnie</v>
          </cell>
        </row>
        <row r="8327">
          <cell r="A8327">
            <v>259869</v>
          </cell>
          <cell r="B8327" t="str">
            <v>Rembert</v>
          </cell>
          <cell r="C8327" t="str">
            <v>Yvonne</v>
          </cell>
        </row>
        <row r="8328">
          <cell r="A8328">
            <v>230550</v>
          </cell>
          <cell r="B8328" t="str">
            <v>Young</v>
          </cell>
          <cell r="C8328" t="str">
            <v>Anthony</v>
          </cell>
        </row>
        <row r="8329">
          <cell r="A8329">
            <v>817595</v>
          </cell>
          <cell r="B8329" t="str">
            <v>Cole</v>
          </cell>
          <cell r="C8329" t="str">
            <v>Terrell</v>
          </cell>
        </row>
        <row r="8330">
          <cell r="A8330">
            <v>149502</v>
          </cell>
          <cell r="B8330" t="str">
            <v>Jackson</v>
          </cell>
          <cell r="C8330" t="str">
            <v>Anthony</v>
          </cell>
        </row>
        <row r="8331">
          <cell r="A8331">
            <v>809588</v>
          </cell>
          <cell r="B8331" t="str">
            <v>Wright</v>
          </cell>
          <cell r="C8331" t="str">
            <v>Barbara</v>
          </cell>
        </row>
        <row r="8332">
          <cell r="A8332">
            <v>278353</v>
          </cell>
          <cell r="B8332" t="str">
            <v>Johnson</v>
          </cell>
          <cell r="C8332" t="str">
            <v>Joe</v>
          </cell>
        </row>
        <row r="8333">
          <cell r="A8333">
            <v>259632</v>
          </cell>
          <cell r="B8333" t="str">
            <v>Lamb</v>
          </cell>
          <cell r="C8333" t="str">
            <v>Anthony</v>
          </cell>
        </row>
        <row r="8334">
          <cell r="A8334">
            <v>202168</v>
          </cell>
          <cell r="B8334" t="str">
            <v>Trammell</v>
          </cell>
          <cell r="C8334" t="str">
            <v>Willie</v>
          </cell>
        </row>
        <row r="8335">
          <cell r="A8335">
            <v>187062</v>
          </cell>
          <cell r="B8335" t="str">
            <v>Carter</v>
          </cell>
          <cell r="C8335" t="str">
            <v>Charles</v>
          </cell>
        </row>
        <row r="8336">
          <cell r="A8336">
            <v>104954</v>
          </cell>
          <cell r="B8336" t="str">
            <v>Harper</v>
          </cell>
          <cell r="C8336" t="str">
            <v>John</v>
          </cell>
        </row>
        <row r="8337">
          <cell r="A8337">
            <v>146186</v>
          </cell>
          <cell r="B8337" t="str">
            <v>Willard</v>
          </cell>
          <cell r="C8337" t="str">
            <v>Matthew</v>
          </cell>
        </row>
        <row r="8338">
          <cell r="A8338">
            <v>309788</v>
          </cell>
          <cell r="B8338" t="str">
            <v>Hester</v>
          </cell>
          <cell r="C8338" t="str">
            <v>Cynthia</v>
          </cell>
        </row>
        <row r="8339">
          <cell r="A8339">
            <v>93610</v>
          </cell>
          <cell r="B8339" t="str">
            <v>Jarrett</v>
          </cell>
          <cell r="C8339" t="str">
            <v>Buford</v>
          </cell>
        </row>
        <row r="8340">
          <cell r="A8340">
            <v>800743</v>
          </cell>
          <cell r="B8340" t="str">
            <v>Barnes</v>
          </cell>
          <cell r="C8340" t="str">
            <v>Ronald</v>
          </cell>
        </row>
        <row r="8341">
          <cell r="A8341">
            <v>176533</v>
          </cell>
          <cell r="B8341" t="str">
            <v>Pryor</v>
          </cell>
          <cell r="C8341" t="str">
            <v>Keith</v>
          </cell>
        </row>
        <row r="8342">
          <cell r="A8342">
            <v>141965</v>
          </cell>
          <cell r="B8342" t="str">
            <v>Gray Jr</v>
          </cell>
          <cell r="C8342" t="str">
            <v>Henry</v>
          </cell>
        </row>
        <row r="8343">
          <cell r="A8343">
            <v>182096</v>
          </cell>
          <cell r="B8343" t="str">
            <v>Burton</v>
          </cell>
          <cell r="C8343" t="str">
            <v>Tommy</v>
          </cell>
        </row>
        <row r="8344">
          <cell r="A8344">
            <v>173153</v>
          </cell>
          <cell r="B8344" t="str">
            <v>Nelson</v>
          </cell>
          <cell r="C8344" t="str">
            <v>Henry</v>
          </cell>
        </row>
        <row r="8345">
          <cell r="A8345">
            <v>241264</v>
          </cell>
          <cell r="B8345" t="str">
            <v>Nance</v>
          </cell>
          <cell r="C8345" t="str">
            <v>Marlon</v>
          </cell>
        </row>
        <row r="8346">
          <cell r="A8346">
            <v>163797</v>
          </cell>
          <cell r="B8346" t="str">
            <v>Cox</v>
          </cell>
          <cell r="C8346" t="str">
            <v>Thurman</v>
          </cell>
        </row>
        <row r="8347">
          <cell r="A8347">
            <v>184564</v>
          </cell>
          <cell r="B8347" t="str">
            <v>Warren</v>
          </cell>
          <cell r="C8347" t="str">
            <v>James</v>
          </cell>
        </row>
        <row r="8348">
          <cell r="A8348">
            <v>140989</v>
          </cell>
          <cell r="B8348" t="str">
            <v>Douglas</v>
          </cell>
          <cell r="C8348" t="str">
            <v>Anthony</v>
          </cell>
        </row>
        <row r="8349">
          <cell r="A8349">
            <v>110690</v>
          </cell>
          <cell r="B8349" t="str">
            <v>Danford</v>
          </cell>
          <cell r="C8349" t="str">
            <v>Randy</v>
          </cell>
        </row>
        <row r="8350">
          <cell r="A8350">
            <v>166010</v>
          </cell>
          <cell r="B8350" t="str">
            <v>Lett</v>
          </cell>
          <cell r="C8350" t="str">
            <v>William</v>
          </cell>
        </row>
        <row r="8351">
          <cell r="A8351">
            <v>133430</v>
          </cell>
          <cell r="B8351" t="str">
            <v>Kirkland</v>
          </cell>
          <cell r="C8351" t="str">
            <v>Thomas</v>
          </cell>
        </row>
        <row r="8352">
          <cell r="A8352">
            <v>187255</v>
          </cell>
          <cell r="B8352" t="str">
            <v>White</v>
          </cell>
          <cell r="C8352" t="str">
            <v>Eric</v>
          </cell>
        </row>
        <row r="8353">
          <cell r="A8353">
            <v>298013</v>
          </cell>
          <cell r="B8353" t="str">
            <v>Taylor</v>
          </cell>
          <cell r="C8353" t="str">
            <v>Jeffery</v>
          </cell>
        </row>
        <row r="8354">
          <cell r="A8354">
            <v>240655</v>
          </cell>
          <cell r="B8354" t="str">
            <v>Thompson</v>
          </cell>
          <cell r="C8354" t="str">
            <v>Willie</v>
          </cell>
        </row>
        <row r="8355">
          <cell r="A8355">
            <v>189671</v>
          </cell>
          <cell r="B8355" t="str">
            <v>Williams</v>
          </cell>
          <cell r="C8355" t="str">
            <v>Joseph</v>
          </cell>
        </row>
        <row r="8356">
          <cell r="A8356">
            <v>138549</v>
          </cell>
          <cell r="B8356" t="str">
            <v>Parker</v>
          </cell>
          <cell r="C8356" t="str">
            <v>Stephen</v>
          </cell>
        </row>
        <row r="8357">
          <cell r="A8357">
            <v>158775</v>
          </cell>
          <cell r="B8357" t="str">
            <v>Billingsley</v>
          </cell>
          <cell r="C8357" t="str">
            <v>Robby</v>
          </cell>
        </row>
        <row r="8358">
          <cell r="A8358">
            <v>137998</v>
          </cell>
          <cell r="B8358" t="str">
            <v>Jones</v>
          </cell>
          <cell r="C8358" t="str">
            <v>Daniel</v>
          </cell>
        </row>
        <row r="8359">
          <cell r="A8359">
            <v>183969</v>
          </cell>
          <cell r="B8359" t="str">
            <v>Millender Jr</v>
          </cell>
          <cell r="C8359" t="str">
            <v>Milton</v>
          </cell>
        </row>
        <row r="8360">
          <cell r="A8360">
            <v>175050</v>
          </cell>
          <cell r="B8360" t="str">
            <v>Gibson</v>
          </cell>
          <cell r="C8360" t="str">
            <v>Ralph</v>
          </cell>
        </row>
        <row r="8361">
          <cell r="A8361">
            <v>238780</v>
          </cell>
          <cell r="B8361" t="str">
            <v>Stepp</v>
          </cell>
          <cell r="C8361" t="str">
            <v>Hugh</v>
          </cell>
        </row>
        <row r="8362">
          <cell r="A8362">
            <v>232872</v>
          </cell>
          <cell r="B8362" t="str">
            <v>Blue</v>
          </cell>
          <cell r="C8362" t="str">
            <v>James</v>
          </cell>
        </row>
        <row r="8363">
          <cell r="A8363">
            <v>165229</v>
          </cell>
          <cell r="B8363" t="str">
            <v>Bryant</v>
          </cell>
          <cell r="C8363" t="str">
            <v>David</v>
          </cell>
        </row>
        <row r="8364">
          <cell r="A8364">
            <v>157897</v>
          </cell>
          <cell r="B8364" t="str">
            <v>Cassidy</v>
          </cell>
          <cell r="C8364" t="str">
            <v>James</v>
          </cell>
        </row>
        <row r="8365">
          <cell r="A8365">
            <v>185452</v>
          </cell>
          <cell r="B8365" t="str">
            <v>Lay</v>
          </cell>
          <cell r="C8365" t="str">
            <v>Frank</v>
          </cell>
        </row>
        <row r="8366">
          <cell r="A8366">
            <v>153959</v>
          </cell>
          <cell r="B8366" t="str">
            <v>Hurst</v>
          </cell>
          <cell r="C8366" t="str">
            <v>Wayne</v>
          </cell>
        </row>
        <row r="8367">
          <cell r="A8367">
            <v>191475</v>
          </cell>
          <cell r="B8367" t="str">
            <v>Gilliland</v>
          </cell>
          <cell r="C8367" t="str">
            <v>Gregory</v>
          </cell>
        </row>
        <row r="8368">
          <cell r="A8368">
            <v>159747</v>
          </cell>
          <cell r="B8368" t="str">
            <v>Lockhart</v>
          </cell>
          <cell r="C8368" t="str">
            <v>George</v>
          </cell>
        </row>
        <row r="8369">
          <cell r="A8369">
            <v>122799</v>
          </cell>
          <cell r="B8369" t="str">
            <v>Pettaway</v>
          </cell>
          <cell r="C8369" t="str">
            <v>Willie</v>
          </cell>
        </row>
        <row r="8370">
          <cell r="A8370">
            <v>220850</v>
          </cell>
          <cell r="B8370" t="str">
            <v>Winston</v>
          </cell>
          <cell r="C8370" t="str">
            <v>Willie</v>
          </cell>
        </row>
        <row r="8371">
          <cell r="A8371">
            <v>130329</v>
          </cell>
          <cell r="B8371" t="str">
            <v>Gilbert</v>
          </cell>
          <cell r="C8371" t="str">
            <v>Charles</v>
          </cell>
        </row>
        <row r="8372">
          <cell r="A8372">
            <v>204394</v>
          </cell>
          <cell r="B8372" t="str">
            <v>Phillips</v>
          </cell>
          <cell r="C8372" t="str">
            <v>Donald</v>
          </cell>
        </row>
        <row r="8373">
          <cell r="A8373">
            <v>148051</v>
          </cell>
          <cell r="B8373" t="str">
            <v>Pruett</v>
          </cell>
          <cell r="C8373" t="str">
            <v>Michael</v>
          </cell>
        </row>
        <row r="8374">
          <cell r="A8374">
            <v>812735</v>
          </cell>
          <cell r="B8374" t="str">
            <v>Pratt</v>
          </cell>
          <cell r="C8374" t="str">
            <v>Robert</v>
          </cell>
        </row>
        <row r="8375">
          <cell r="A8375">
            <v>179363</v>
          </cell>
          <cell r="B8375" t="str">
            <v>Garrison</v>
          </cell>
          <cell r="C8375" t="str">
            <v>Sharon</v>
          </cell>
        </row>
        <row r="8376">
          <cell r="A8376">
            <v>315621</v>
          </cell>
          <cell r="B8376" t="str">
            <v>Files</v>
          </cell>
          <cell r="C8376" t="str">
            <v>Joe</v>
          </cell>
        </row>
        <row r="8377">
          <cell r="A8377">
            <v>141835</v>
          </cell>
          <cell r="B8377" t="str">
            <v>Dennis</v>
          </cell>
          <cell r="C8377" t="str">
            <v>Jimmy</v>
          </cell>
        </row>
        <row r="8378">
          <cell r="A8378">
            <v>183779</v>
          </cell>
          <cell r="B8378" t="str">
            <v>Mcquiston</v>
          </cell>
          <cell r="C8378" t="str">
            <v>Rodney</v>
          </cell>
        </row>
        <row r="8379">
          <cell r="A8379">
            <v>140732</v>
          </cell>
          <cell r="B8379" t="str">
            <v>Tillis</v>
          </cell>
          <cell r="C8379" t="str">
            <v>Anthony</v>
          </cell>
        </row>
        <row r="8380">
          <cell r="A8380">
            <v>194753</v>
          </cell>
          <cell r="B8380" t="str">
            <v>Tooley</v>
          </cell>
          <cell r="C8380" t="str">
            <v>Jeffery</v>
          </cell>
        </row>
        <row r="8381">
          <cell r="A8381">
            <v>162622</v>
          </cell>
          <cell r="B8381" t="str">
            <v>Brown</v>
          </cell>
          <cell r="C8381" t="str">
            <v>Larry</v>
          </cell>
        </row>
        <row r="8382">
          <cell r="A8382">
            <v>158038</v>
          </cell>
          <cell r="B8382" t="str">
            <v>Cooper</v>
          </cell>
          <cell r="C8382" t="str">
            <v>Lamar</v>
          </cell>
        </row>
        <row r="8383">
          <cell r="A8383">
            <v>134155</v>
          </cell>
          <cell r="B8383" t="str">
            <v>Dawson</v>
          </cell>
          <cell r="C8383" t="str">
            <v>Jarvis</v>
          </cell>
        </row>
        <row r="8384">
          <cell r="A8384">
            <v>139073</v>
          </cell>
          <cell r="B8384" t="str">
            <v>Stephens</v>
          </cell>
          <cell r="C8384" t="str">
            <v>Ronnie</v>
          </cell>
        </row>
        <row r="8385">
          <cell r="A8385">
            <v>154355</v>
          </cell>
          <cell r="B8385" t="str">
            <v>Wallace</v>
          </cell>
          <cell r="C8385" t="str">
            <v>John</v>
          </cell>
        </row>
        <row r="8386">
          <cell r="A8386">
            <v>155738</v>
          </cell>
          <cell r="B8386" t="str">
            <v>Bowie</v>
          </cell>
          <cell r="C8386" t="str">
            <v>Chester</v>
          </cell>
        </row>
        <row r="8387">
          <cell r="A8387">
            <v>823852</v>
          </cell>
          <cell r="B8387" t="str">
            <v>Allen</v>
          </cell>
          <cell r="C8387" t="str">
            <v>Steve</v>
          </cell>
        </row>
        <row r="8388">
          <cell r="A8388">
            <v>177030</v>
          </cell>
          <cell r="B8388" t="str">
            <v>Smith</v>
          </cell>
          <cell r="C8388" t="str">
            <v>Elvis</v>
          </cell>
        </row>
        <row r="8389">
          <cell r="A8389">
            <v>161342</v>
          </cell>
          <cell r="B8389" t="str">
            <v>Haynes</v>
          </cell>
          <cell r="C8389" t="str">
            <v>Johnny</v>
          </cell>
        </row>
        <row r="8390">
          <cell r="A8390">
            <v>173549</v>
          </cell>
          <cell r="B8390" t="str">
            <v>Reed</v>
          </cell>
          <cell r="C8390" t="str">
            <v>Joseph</v>
          </cell>
        </row>
        <row r="8391">
          <cell r="A8391">
            <v>186182</v>
          </cell>
          <cell r="B8391" t="str">
            <v>Durgin</v>
          </cell>
          <cell r="C8391" t="str">
            <v>John</v>
          </cell>
        </row>
        <row r="8392">
          <cell r="A8392">
            <v>166026</v>
          </cell>
          <cell r="B8392" t="str">
            <v>Wright</v>
          </cell>
          <cell r="C8392" t="str">
            <v>Marilyn</v>
          </cell>
        </row>
        <row r="8393">
          <cell r="A8393">
            <v>124035</v>
          </cell>
          <cell r="B8393" t="str">
            <v>Sturdivant</v>
          </cell>
          <cell r="C8393" t="str">
            <v>Jeffrey</v>
          </cell>
        </row>
        <row r="8394">
          <cell r="A8394">
            <v>156466</v>
          </cell>
          <cell r="B8394" t="str">
            <v>Brown</v>
          </cell>
          <cell r="C8394" t="str">
            <v>Michael</v>
          </cell>
        </row>
        <row r="8395">
          <cell r="A8395">
            <v>111345</v>
          </cell>
          <cell r="B8395" t="str">
            <v>Horton</v>
          </cell>
          <cell r="C8395" t="str">
            <v>Lavon</v>
          </cell>
        </row>
        <row r="8396">
          <cell r="A8396">
            <v>194636</v>
          </cell>
          <cell r="B8396" t="str">
            <v>Harris</v>
          </cell>
          <cell r="C8396" t="str">
            <v>Michael</v>
          </cell>
        </row>
        <row r="8397">
          <cell r="A8397">
            <v>219910</v>
          </cell>
          <cell r="B8397" t="str">
            <v>Waldrop</v>
          </cell>
          <cell r="C8397" t="str">
            <v>Alice</v>
          </cell>
        </row>
        <row r="8398">
          <cell r="A8398">
            <v>122835</v>
          </cell>
          <cell r="B8398" t="str">
            <v>Smith</v>
          </cell>
          <cell r="C8398" t="str">
            <v>Augustus</v>
          </cell>
        </row>
        <row r="8399">
          <cell r="A8399">
            <v>266089</v>
          </cell>
          <cell r="B8399" t="str">
            <v>Davis</v>
          </cell>
          <cell r="C8399" t="str">
            <v>James</v>
          </cell>
        </row>
        <row r="8400">
          <cell r="A8400">
            <v>216021</v>
          </cell>
          <cell r="B8400" t="str">
            <v>Ashmore</v>
          </cell>
          <cell r="C8400" t="str">
            <v>Gary</v>
          </cell>
        </row>
        <row r="8401">
          <cell r="A8401">
            <v>151957</v>
          </cell>
          <cell r="B8401" t="str">
            <v>James</v>
          </cell>
          <cell r="C8401" t="str">
            <v>Edward</v>
          </cell>
        </row>
        <row r="8402">
          <cell r="A8402">
            <v>144887</v>
          </cell>
          <cell r="B8402" t="str">
            <v>Witherspoon</v>
          </cell>
          <cell r="C8402" t="str">
            <v>Frederick</v>
          </cell>
        </row>
        <row r="8403">
          <cell r="A8403">
            <v>144352</v>
          </cell>
          <cell r="B8403" t="str">
            <v>Jewell</v>
          </cell>
          <cell r="C8403" t="str">
            <v>James</v>
          </cell>
        </row>
        <row r="8404">
          <cell r="A8404">
            <v>161595</v>
          </cell>
          <cell r="B8404" t="str">
            <v>Ransom</v>
          </cell>
          <cell r="C8404" t="str">
            <v>Larry</v>
          </cell>
        </row>
        <row r="8405">
          <cell r="A8405">
            <v>174984</v>
          </cell>
          <cell r="B8405" t="str">
            <v>Woods</v>
          </cell>
          <cell r="C8405" t="str">
            <v>Timothy</v>
          </cell>
        </row>
        <row r="8406">
          <cell r="A8406">
            <v>801223</v>
          </cell>
          <cell r="B8406" t="str">
            <v>Schiffer</v>
          </cell>
          <cell r="C8406" t="str">
            <v>Steve</v>
          </cell>
        </row>
        <row r="8407">
          <cell r="A8407">
            <v>823637</v>
          </cell>
          <cell r="B8407" t="str">
            <v>Dismukes</v>
          </cell>
          <cell r="C8407" t="str">
            <v>Hattie</v>
          </cell>
        </row>
        <row r="8408">
          <cell r="A8408">
            <v>226335</v>
          </cell>
          <cell r="B8408" t="str">
            <v>Langford Jr</v>
          </cell>
          <cell r="C8408" t="str">
            <v>Carlton</v>
          </cell>
        </row>
        <row r="8409">
          <cell r="A8409">
            <v>155058</v>
          </cell>
          <cell r="B8409" t="str">
            <v>Shiver</v>
          </cell>
          <cell r="C8409" t="str">
            <v>Karen</v>
          </cell>
        </row>
        <row r="8410">
          <cell r="A8410">
            <v>803016</v>
          </cell>
          <cell r="B8410" t="str">
            <v>Lankford</v>
          </cell>
          <cell r="C8410" t="str">
            <v>Joanne</v>
          </cell>
        </row>
        <row r="8411">
          <cell r="A8411">
            <v>120159</v>
          </cell>
          <cell r="B8411" t="str">
            <v>Burkett</v>
          </cell>
          <cell r="C8411" t="str">
            <v>Terry</v>
          </cell>
        </row>
        <row r="8412">
          <cell r="A8412">
            <v>217901</v>
          </cell>
          <cell r="B8412" t="str">
            <v>Ayers</v>
          </cell>
          <cell r="C8412" t="str">
            <v>James</v>
          </cell>
        </row>
        <row r="8413">
          <cell r="A8413">
            <v>133211</v>
          </cell>
          <cell r="B8413" t="str">
            <v>Richardson</v>
          </cell>
          <cell r="C8413" t="str">
            <v>Darryl</v>
          </cell>
        </row>
        <row r="8414">
          <cell r="A8414">
            <v>157669</v>
          </cell>
          <cell r="B8414" t="str">
            <v>May</v>
          </cell>
          <cell r="C8414" t="str">
            <v>Sherwin</v>
          </cell>
        </row>
        <row r="8415">
          <cell r="A8415">
            <v>176251</v>
          </cell>
          <cell r="B8415" t="str">
            <v>Penn</v>
          </cell>
          <cell r="C8415" t="str">
            <v>Joe</v>
          </cell>
        </row>
        <row r="8416">
          <cell r="A8416">
            <v>98210</v>
          </cell>
          <cell r="B8416" t="str">
            <v>Hopkins</v>
          </cell>
          <cell r="C8416" t="str">
            <v>Billy</v>
          </cell>
        </row>
        <row r="8417">
          <cell r="A8417">
            <v>263389</v>
          </cell>
          <cell r="B8417" t="str">
            <v>Wilks</v>
          </cell>
          <cell r="C8417" t="str">
            <v>Scottie</v>
          </cell>
        </row>
        <row r="8418">
          <cell r="A8418">
            <v>269243</v>
          </cell>
          <cell r="B8418" t="str">
            <v>Gordon</v>
          </cell>
          <cell r="C8418" t="str">
            <v>Jeffery</v>
          </cell>
        </row>
        <row r="8419">
          <cell r="A8419">
            <v>178336</v>
          </cell>
          <cell r="B8419" t="str">
            <v>Austin</v>
          </cell>
          <cell r="C8419" t="str">
            <v>Nigel</v>
          </cell>
        </row>
        <row r="8420">
          <cell r="A8420">
            <v>804202</v>
          </cell>
          <cell r="B8420" t="str">
            <v>Demunn</v>
          </cell>
          <cell r="C8420" t="str">
            <v>Warren</v>
          </cell>
        </row>
        <row r="8421">
          <cell r="A8421">
            <v>172169</v>
          </cell>
          <cell r="B8421" t="str">
            <v>Smith</v>
          </cell>
          <cell r="C8421" t="str">
            <v>Reginald</v>
          </cell>
        </row>
        <row r="8422">
          <cell r="A8422">
            <v>163776</v>
          </cell>
          <cell r="B8422" t="str">
            <v>Barnes</v>
          </cell>
          <cell r="C8422" t="str">
            <v>Albert</v>
          </cell>
        </row>
        <row r="8423">
          <cell r="A8423">
            <v>106555</v>
          </cell>
          <cell r="B8423" t="str">
            <v>Mumpfield</v>
          </cell>
          <cell r="C8423" t="str">
            <v>Willie</v>
          </cell>
        </row>
        <row r="8424">
          <cell r="A8424">
            <v>159333</v>
          </cell>
          <cell r="B8424" t="str">
            <v>Bowman</v>
          </cell>
          <cell r="C8424" t="str">
            <v>Ricky</v>
          </cell>
        </row>
        <row r="8425">
          <cell r="A8425">
            <v>163852</v>
          </cell>
          <cell r="B8425" t="str">
            <v>Parker</v>
          </cell>
          <cell r="C8425" t="str">
            <v>Earnest</v>
          </cell>
        </row>
        <row r="8426">
          <cell r="A8426">
            <v>176820</v>
          </cell>
          <cell r="B8426" t="str">
            <v>Lee</v>
          </cell>
          <cell r="C8426" t="str">
            <v>Jonathan</v>
          </cell>
        </row>
        <row r="8427">
          <cell r="A8427">
            <v>216171</v>
          </cell>
          <cell r="B8427" t="str">
            <v>McGhee</v>
          </cell>
          <cell r="C8427" t="str">
            <v>Charles</v>
          </cell>
        </row>
        <row r="8428">
          <cell r="A8428">
            <v>129658</v>
          </cell>
          <cell r="B8428" t="str">
            <v>Thrasher</v>
          </cell>
          <cell r="C8428" t="str">
            <v>Paula</v>
          </cell>
        </row>
        <row r="8429">
          <cell r="A8429">
            <v>171347</v>
          </cell>
          <cell r="B8429" t="str">
            <v>Patterson</v>
          </cell>
          <cell r="C8429" t="str">
            <v>Josephus</v>
          </cell>
        </row>
        <row r="8430">
          <cell r="A8430">
            <v>178642</v>
          </cell>
          <cell r="B8430" t="str">
            <v>Pattillo</v>
          </cell>
          <cell r="C8430" t="str">
            <v>Michael</v>
          </cell>
        </row>
        <row r="8431">
          <cell r="A8431">
            <v>159256</v>
          </cell>
          <cell r="B8431" t="str">
            <v>Howard</v>
          </cell>
          <cell r="C8431" t="str">
            <v>Jerry</v>
          </cell>
        </row>
        <row r="8432">
          <cell r="A8432">
            <v>167055</v>
          </cell>
          <cell r="B8432" t="str">
            <v>Peppers</v>
          </cell>
          <cell r="C8432" t="str">
            <v>Tony</v>
          </cell>
        </row>
        <row r="8433">
          <cell r="A8433">
            <v>213511</v>
          </cell>
          <cell r="B8433" t="str">
            <v>Clark</v>
          </cell>
          <cell r="C8433" t="str">
            <v>Thomas</v>
          </cell>
        </row>
        <row r="8434">
          <cell r="A8434">
            <v>111241</v>
          </cell>
          <cell r="B8434" t="str">
            <v>Thomas</v>
          </cell>
          <cell r="C8434" t="str">
            <v>John</v>
          </cell>
        </row>
        <row r="8435">
          <cell r="A8435">
            <v>244374</v>
          </cell>
          <cell r="B8435" t="str">
            <v>Lang</v>
          </cell>
          <cell r="C8435" t="str">
            <v>Ronald</v>
          </cell>
        </row>
        <row r="8436">
          <cell r="A8436">
            <v>154017</v>
          </cell>
          <cell r="B8436" t="str">
            <v>Rains</v>
          </cell>
          <cell r="C8436" t="str">
            <v>Issac</v>
          </cell>
        </row>
        <row r="8437">
          <cell r="A8437">
            <v>234642</v>
          </cell>
          <cell r="B8437" t="str">
            <v>Carter</v>
          </cell>
          <cell r="C8437" t="str">
            <v>Bruce</v>
          </cell>
        </row>
        <row r="8438">
          <cell r="A8438">
            <v>186093</v>
          </cell>
          <cell r="B8438" t="str">
            <v>Marshall</v>
          </cell>
          <cell r="C8438" t="str">
            <v>Melvin</v>
          </cell>
        </row>
        <row r="8439">
          <cell r="A8439">
            <v>173122</v>
          </cell>
          <cell r="B8439" t="str">
            <v>Murray</v>
          </cell>
          <cell r="C8439" t="str">
            <v>Gerald</v>
          </cell>
        </row>
        <row r="8440">
          <cell r="A8440">
            <v>148947</v>
          </cell>
          <cell r="B8440" t="str">
            <v>Wright Jr</v>
          </cell>
          <cell r="C8440" t="str">
            <v>Leonard</v>
          </cell>
        </row>
        <row r="8441">
          <cell r="A8441">
            <v>194761</v>
          </cell>
          <cell r="B8441" t="str">
            <v>Butts</v>
          </cell>
          <cell r="C8441" t="str">
            <v>Christopher</v>
          </cell>
        </row>
        <row r="8442">
          <cell r="A8442">
            <v>241674</v>
          </cell>
          <cell r="B8442" t="str">
            <v>Lake</v>
          </cell>
          <cell r="C8442" t="str">
            <v>William</v>
          </cell>
        </row>
        <row r="8443">
          <cell r="A8443">
            <v>130057</v>
          </cell>
          <cell r="B8443" t="str">
            <v>McCown</v>
          </cell>
          <cell r="C8443" t="str">
            <v>Kenneth</v>
          </cell>
        </row>
        <row r="8444">
          <cell r="A8444">
            <v>307915</v>
          </cell>
          <cell r="B8444" t="str">
            <v>Williams</v>
          </cell>
          <cell r="C8444" t="str">
            <v>Leonard</v>
          </cell>
        </row>
        <row r="8445">
          <cell r="A8445">
            <v>150001</v>
          </cell>
          <cell r="B8445" t="str">
            <v>Dysart</v>
          </cell>
          <cell r="C8445" t="str">
            <v>Nathaniel</v>
          </cell>
        </row>
        <row r="8446">
          <cell r="A8446">
            <v>235465</v>
          </cell>
          <cell r="B8446" t="str">
            <v>Jordan</v>
          </cell>
          <cell r="C8446" t="str">
            <v>Richard</v>
          </cell>
        </row>
        <row r="8447">
          <cell r="A8447">
            <v>135506</v>
          </cell>
          <cell r="B8447" t="str">
            <v>Hughes</v>
          </cell>
          <cell r="C8447" t="str">
            <v>Ira</v>
          </cell>
        </row>
        <row r="8448">
          <cell r="A8448">
            <v>150342</v>
          </cell>
          <cell r="B8448" t="str">
            <v>Waller</v>
          </cell>
          <cell r="C8448" t="str">
            <v>Erskine</v>
          </cell>
        </row>
        <row r="8449">
          <cell r="A8449">
            <v>92599</v>
          </cell>
          <cell r="B8449" t="str">
            <v>Watson</v>
          </cell>
          <cell r="C8449" t="str">
            <v>Gary</v>
          </cell>
        </row>
        <row r="8450">
          <cell r="A8450">
            <v>184417</v>
          </cell>
          <cell r="B8450" t="str">
            <v>Pugh</v>
          </cell>
          <cell r="C8450" t="str">
            <v>Brock</v>
          </cell>
        </row>
        <row r="8451">
          <cell r="A8451">
            <v>179550</v>
          </cell>
          <cell r="B8451" t="str">
            <v>Long</v>
          </cell>
          <cell r="C8451" t="str">
            <v>Bradley</v>
          </cell>
        </row>
        <row r="8452">
          <cell r="A8452">
            <v>220813</v>
          </cell>
          <cell r="B8452" t="str">
            <v>Guthrie</v>
          </cell>
          <cell r="C8452" t="str">
            <v>Christopher</v>
          </cell>
        </row>
        <row r="8453">
          <cell r="A8453">
            <v>167806</v>
          </cell>
          <cell r="B8453" t="str">
            <v>Foreman</v>
          </cell>
          <cell r="C8453" t="str">
            <v>Jerry</v>
          </cell>
        </row>
        <row r="8454">
          <cell r="A8454">
            <v>815062</v>
          </cell>
          <cell r="B8454" t="str">
            <v>Linville</v>
          </cell>
          <cell r="C8454" t="str">
            <v>Michael</v>
          </cell>
        </row>
        <row r="8455">
          <cell r="A8455">
            <v>807943</v>
          </cell>
          <cell r="B8455" t="str">
            <v>Deshazo Jr</v>
          </cell>
          <cell r="C8455" t="str">
            <v>Thomas</v>
          </cell>
        </row>
        <row r="8456">
          <cell r="A8456">
            <v>138382</v>
          </cell>
          <cell r="B8456" t="str">
            <v>Chestang</v>
          </cell>
          <cell r="C8456" t="str">
            <v>Kelly</v>
          </cell>
        </row>
        <row r="8457">
          <cell r="A8457">
            <v>196417</v>
          </cell>
          <cell r="B8457" t="str">
            <v>Watkins</v>
          </cell>
          <cell r="C8457" t="str">
            <v>Corey</v>
          </cell>
        </row>
        <row r="8458">
          <cell r="A8458">
            <v>183663</v>
          </cell>
          <cell r="B8458" t="str">
            <v>Allen</v>
          </cell>
          <cell r="C8458" t="str">
            <v>Michael</v>
          </cell>
        </row>
        <row r="8459">
          <cell r="A8459">
            <v>162151</v>
          </cell>
          <cell r="B8459" t="str">
            <v>White</v>
          </cell>
          <cell r="C8459" t="str">
            <v>Ricky</v>
          </cell>
        </row>
        <row r="8460">
          <cell r="A8460">
            <v>135431</v>
          </cell>
          <cell r="B8460" t="str">
            <v>Moore</v>
          </cell>
          <cell r="C8460" t="str">
            <v>Michael</v>
          </cell>
        </row>
        <row r="8461">
          <cell r="A8461">
            <v>183114</v>
          </cell>
          <cell r="B8461" t="str">
            <v>Nelson</v>
          </cell>
          <cell r="C8461" t="str">
            <v>Jason</v>
          </cell>
        </row>
        <row r="8462">
          <cell r="A8462">
            <v>132411</v>
          </cell>
          <cell r="B8462" t="str">
            <v>Thomas Jr</v>
          </cell>
          <cell r="C8462" t="str">
            <v>Charles</v>
          </cell>
        </row>
        <row r="8463">
          <cell r="A8463">
            <v>199502</v>
          </cell>
          <cell r="B8463" t="str">
            <v>McClellan</v>
          </cell>
          <cell r="C8463" t="str">
            <v>Gerard</v>
          </cell>
        </row>
        <row r="8464">
          <cell r="A8464">
            <v>125382</v>
          </cell>
          <cell r="B8464" t="str">
            <v>Allred Sr</v>
          </cell>
          <cell r="C8464" t="str">
            <v>James</v>
          </cell>
        </row>
        <row r="8465">
          <cell r="A8465">
            <v>125278</v>
          </cell>
          <cell r="B8465" t="str">
            <v>Henderson</v>
          </cell>
          <cell r="C8465" t="str">
            <v>Robert</v>
          </cell>
        </row>
        <row r="8466">
          <cell r="A8466">
            <v>309482</v>
          </cell>
          <cell r="B8466" t="str">
            <v>Briskey</v>
          </cell>
          <cell r="C8466" t="str">
            <v>Charles</v>
          </cell>
        </row>
        <row r="8467">
          <cell r="A8467">
            <v>202577</v>
          </cell>
          <cell r="B8467" t="str">
            <v>Farris Jr</v>
          </cell>
          <cell r="C8467" t="str">
            <v>Perry</v>
          </cell>
        </row>
        <row r="8468">
          <cell r="A8468">
            <v>171873</v>
          </cell>
          <cell r="B8468" t="str">
            <v>Daniels</v>
          </cell>
          <cell r="C8468" t="str">
            <v>Delbert</v>
          </cell>
        </row>
        <row r="8469">
          <cell r="A8469">
            <v>164775</v>
          </cell>
          <cell r="B8469" t="str">
            <v>Lane</v>
          </cell>
          <cell r="C8469" t="str">
            <v>Antoine</v>
          </cell>
        </row>
        <row r="8470">
          <cell r="A8470">
            <v>146662</v>
          </cell>
          <cell r="B8470" t="str">
            <v>Bethune</v>
          </cell>
          <cell r="C8470" t="str">
            <v>Willie</v>
          </cell>
        </row>
        <row r="8471">
          <cell r="A8471">
            <v>287941</v>
          </cell>
          <cell r="B8471" t="str">
            <v>Richardson</v>
          </cell>
          <cell r="C8471" t="str">
            <v>Althea</v>
          </cell>
        </row>
        <row r="8472">
          <cell r="A8472">
            <v>205195</v>
          </cell>
          <cell r="B8472" t="str">
            <v>Burney</v>
          </cell>
          <cell r="C8472" t="str">
            <v>David</v>
          </cell>
        </row>
        <row r="8473">
          <cell r="A8473">
            <v>162933</v>
          </cell>
          <cell r="B8473" t="str">
            <v>Wilson</v>
          </cell>
          <cell r="C8473" t="str">
            <v>Darryl</v>
          </cell>
        </row>
        <row r="8474">
          <cell r="A8474">
            <v>159842</v>
          </cell>
          <cell r="B8474" t="str">
            <v>Ford</v>
          </cell>
          <cell r="C8474" t="str">
            <v>Ray</v>
          </cell>
        </row>
        <row r="8475">
          <cell r="A8475">
            <v>164690</v>
          </cell>
          <cell r="B8475" t="str">
            <v>Gamble</v>
          </cell>
          <cell r="C8475" t="str">
            <v>Cyrise</v>
          </cell>
        </row>
        <row r="8476">
          <cell r="A8476">
            <v>174734</v>
          </cell>
          <cell r="B8476" t="str">
            <v>Montgomery</v>
          </cell>
          <cell r="C8476" t="str">
            <v>Thomas</v>
          </cell>
        </row>
        <row r="8477">
          <cell r="A8477">
            <v>152214</v>
          </cell>
          <cell r="B8477" t="str">
            <v>Tarver</v>
          </cell>
          <cell r="C8477" t="str">
            <v>Robert</v>
          </cell>
        </row>
        <row r="8478">
          <cell r="A8478">
            <v>175912</v>
          </cell>
          <cell r="B8478" t="str">
            <v>Beckham</v>
          </cell>
          <cell r="C8478" t="str">
            <v>Leslie</v>
          </cell>
        </row>
        <row r="8479">
          <cell r="A8479">
            <v>146649</v>
          </cell>
          <cell r="B8479" t="str">
            <v>Harwell</v>
          </cell>
          <cell r="C8479" t="str">
            <v>Charles</v>
          </cell>
        </row>
        <row r="8480">
          <cell r="A8480">
            <v>194640</v>
          </cell>
          <cell r="B8480" t="str">
            <v>Westbrook</v>
          </cell>
          <cell r="C8480" t="str">
            <v>Roger</v>
          </cell>
        </row>
        <row r="8481">
          <cell r="A8481">
            <v>158623</v>
          </cell>
          <cell r="B8481" t="str">
            <v>Waldrop</v>
          </cell>
          <cell r="C8481" t="str">
            <v>Carl</v>
          </cell>
        </row>
        <row r="8482">
          <cell r="A8482">
            <v>120289</v>
          </cell>
          <cell r="B8482" t="str">
            <v>Colvin</v>
          </cell>
          <cell r="C8482" t="str">
            <v>Ronnie</v>
          </cell>
        </row>
        <row r="8483">
          <cell r="A8483">
            <v>138928</v>
          </cell>
          <cell r="B8483" t="str">
            <v>Brown</v>
          </cell>
          <cell r="C8483" t="str">
            <v>Diane</v>
          </cell>
        </row>
        <row r="8484">
          <cell r="A8484">
            <v>180917</v>
          </cell>
          <cell r="B8484" t="str">
            <v>Isom</v>
          </cell>
          <cell r="C8484" t="str">
            <v>Jermichael</v>
          </cell>
        </row>
        <row r="8485">
          <cell r="A8485">
            <v>175893</v>
          </cell>
          <cell r="B8485" t="str">
            <v>Barnett</v>
          </cell>
          <cell r="C8485" t="str">
            <v>Kenneth</v>
          </cell>
        </row>
        <row r="8486">
          <cell r="A8486">
            <v>205811</v>
          </cell>
          <cell r="B8486" t="str">
            <v>Townsend</v>
          </cell>
          <cell r="C8486" t="str">
            <v>Gloria</v>
          </cell>
        </row>
        <row r="8487">
          <cell r="A8487">
            <v>123759</v>
          </cell>
          <cell r="B8487" t="str">
            <v>Manders</v>
          </cell>
          <cell r="C8487" t="str">
            <v>Rolyand</v>
          </cell>
        </row>
        <row r="8488">
          <cell r="A8488">
            <v>164291</v>
          </cell>
          <cell r="B8488" t="str">
            <v>Bryant</v>
          </cell>
          <cell r="C8488" t="str">
            <v>Justin</v>
          </cell>
        </row>
        <row r="8489">
          <cell r="A8489">
            <v>816779</v>
          </cell>
          <cell r="B8489" t="str">
            <v>Ricketts</v>
          </cell>
          <cell r="C8489" t="str">
            <v>Kenneth</v>
          </cell>
        </row>
        <row r="8490">
          <cell r="A8490">
            <v>824971</v>
          </cell>
          <cell r="B8490" t="str">
            <v>Shadrick</v>
          </cell>
          <cell r="C8490" t="str">
            <v>Shelia</v>
          </cell>
        </row>
        <row r="8491">
          <cell r="A8491">
            <v>166621</v>
          </cell>
          <cell r="B8491" t="str">
            <v>Nihart</v>
          </cell>
          <cell r="C8491" t="str">
            <v>Robert</v>
          </cell>
        </row>
        <row r="8492">
          <cell r="A8492">
            <v>146546</v>
          </cell>
          <cell r="B8492" t="str">
            <v>Hall</v>
          </cell>
          <cell r="C8492" t="str">
            <v>Rickey</v>
          </cell>
        </row>
        <row r="8493">
          <cell r="A8493">
            <v>213722</v>
          </cell>
          <cell r="B8493" t="str">
            <v>Mccants</v>
          </cell>
          <cell r="C8493" t="str">
            <v>Stanley</v>
          </cell>
        </row>
        <row r="8494">
          <cell r="A8494">
            <v>137705</v>
          </cell>
          <cell r="B8494" t="str">
            <v>Parr</v>
          </cell>
          <cell r="C8494" t="str">
            <v>David</v>
          </cell>
        </row>
        <row r="8495">
          <cell r="A8495">
            <v>281365</v>
          </cell>
          <cell r="B8495" t="str">
            <v>Payne</v>
          </cell>
          <cell r="C8495" t="str">
            <v>Jerry</v>
          </cell>
        </row>
        <row r="8496">
          <cell r="A8496">
            <v>186940</v>
          </cell>
          <cell r="B8496" t="str">
            <v>Francis</v>
          </cell>
          <cell r="C8496" t="str">
            <v>Christopher</v>
          </cell>
        </row>
        <row r="8497">
          <cell r="A8497">
            <v>155288</v>
          </cell>
          <cell r="B8497" t="str">
            <v>Lawson</v>
          </cell>
          <cell r="C8497" t="str">
            <v>Antonio</v>
          </cell>
        </row>
        <row r="8498">
          <cell r="A8498">
            <v>165728</v>
          </cell>
          <cell r="B8498" t="str">
            <v>Terrell</v>
          </cell>
          <cell r="C8498" t="str">
            <v>Phillip</v>
          </cell>
        </row>
        <row r="8499">
          <cell r="A8499">
            <v>125667</v>
          </cell>
          <cell r="B8499" t="str">
            <v>Turbville</v>
          </cell>
          <cell r="C8499" t="str">
            <v>Donnie</v>
          </cell>
        </row>
        <row r="8500">
          <cell r="A8500">
            <v>140152</v>
          </cell>
          <cell r="B8500" t="str">
            <v>Smith</v>
          </cell>
          <cell r="C8500" t="str">
            <v>Carl</v>
          </cell>
        </row>
        <row r="8501">
          <cell r="A8501">
            <v>278311</v>
          </cell>
          <cell r="B8501" t="str">
            <v>Pope</v>
          </cell>
          <cell r="C8501" t="str">
            <v>Troy</v>
          </cell>
        </row>
        <row r="8502">
          <cell r="A8502">
            <v>257119</v>
          </cell>
          <cell r="B8502" t="str">
            <v>Quick</v>
          </cell>
          <cell r="C8502" t="str">
            <v>Eugene</v>
          </cell>
        </row>
        <row r="8503">
          <cell r="A8503">
            <v>112224</v>
          </cell>
          <cell r="B8503" t="str">
            <v>Hines</v>
          </cell>
          <cell r="C8503" t="str">
            <v>Charles</v>
          </cell>
        </row>
        <row r="8504">
          <cell r="A8504">
            <v>269099</v>
          </cell>
          <cell r="B8504" t="str">
            <v>Lesueur</v>
          </cell>
          <cell r="C8504" t="str">
            <v>Brandon</v>
          </cell>
        </row>
        <row r="8505">
          <cell r="A8505">
            <v>171745</v>
          </cell>
          <cell r="B8505" t="str">
            <v>Parris</v>
          </cell>
          <cell r="C8505" t="str">
            <v>Mark</v>
          </cell>
        </row>
        <row r="8506">
          <cell r="A8506">
            <v>130375</v>
          </cell>
          <cell r="B8506" t="str">
            <v>Williams</v>
          </cell>
          <cell r="C8506" t="str">
            <v>Thomas</v>
          </cell>
        </row>
        <row r="8507">
          <cell r="A8507">
            <v>158405</v>
          </cell>
          <cell r="B8507" t="str">
            <v>Hogan</v>
          </cell>
          <cell r="C8507" t="str">
            <v>Paula</v>
          </cell>
        </row>
        <row r="8508">
          <cell r="A8508">
            <v>144765</v>
          </cell>
          <cell r="B8508" t="str">
            <v>Daniel</v>
          </cell>
          <cell r="C8508" t="str">
            <v>Hugh</v>
          </cell>
        </row>
        <row r="8509">
          <cell r="A8509">
            <v>210313</v>
          </cell>
          <cell r="B8509" t="str">
            <v>Smith</v>
          </cell>
          <cell r="C8509" t="str">
            <v>Richard</v>
          </cell>
        </row>
        <row r="8510">
          <cell r="A8510">
            <v>238282</v>
          </cell>
          <cell r="B8510" t="str">
            <v>Taylor</v>
          </cell>
          <cell r="C8510" t="str">
            <v>John</v>
          </cell>
        </row>
        <row r="8511">
          <cell r="A8511">
            <v>204163</v>
          </cell>
          <cell r="B8511" t="str">
            <v>McNeal</v>
          </cell>
          <cell r="C8511" t="str">
            <v>James</v>
          </cell>
        </row>
        <row r="8512">
          <cell r="A8512">
            <v>814949</v>
          </cell>
          <cell r="B8512" t="str">
            <v>Lewis</v>
          </cell>
          <cell r="C8512" t="str">
            <v>Wesley</v>
          </cell>
        </row>
        <row r="8513">
          <cell r="A8513">
            <v>205301</v>
          </cell>
          <cell r="B8513" t="str">
            <v>Rice</v>
          </cell>
          <cell r="C8513" t="str">
            <v>Tramel</v>
          </cell>
        </row>
        <row r="8514">
          <cell r="A8514">
            <v>149495</v>
          </cell>
          <cell r="B8514" t="str">
            <v>Hamon</v>
          </cell>
          <cell r="C8514" t="str">
            <v>Gary</v>
          </cell>
        </row>
        <row r="8515">
          <cell r="A8515">
            <v>161870</v>
          </cell>
          <cell r="B8515" t="str">
            <v>Etheridge</v>
          </cell>
          <cell r="C8515" t="str">
            <v>Soloman</v>
          </cell>
        </row>
        <row r="8516">
          <cell r="A8516">
            <v>118010</v>
          </cell>
          <cell r="B8516" t="str">
            <v>Todd</v>
          </cell>
          <cell r="C8516" t="str">
            <v>Roderick</v>
          </cell>
        </row>
        <row r="8517">
          <cell r="A8517">
            <v>178850</v>
          </cell>
          <cell r="B8517" t="str">
            <v>Pruitt</v>
          </cell>
          <cell r="C8517" t="str">
            <v>Robert</v>
          </cell>
        </row>
        <row r="8518">
          <cell r="A8518">
            <v>196287</v>
          </cell>
          <cell r="B8518" t="str">
            <v>Robertson</v>
          </cell>
          <cell r="C8518" t="str">
            <v>David</v>
          </cell>
        </row>
        <row r="8519">
          <cell r="A8519">
            <v>258087</v>
          </cell>
          <cell r="B8519" t="str">
            <v>Tabb</v>
          </cell>
          <cell r="C8519" t="str">
            <v>Eugene</v>
          </cell>
        </row>
        <row r="8520">
          <cell r="A8520">
            <v>157505</v>
          </cell>
          <cell r="B8520" t="str">
            <v>Agee Jr</v>
          </cell>
          <cell r="C8520" t="str">
            <v>James</v>
          </cell>
        </row>
        <row r="8521">
          <cell r="A8521">
            <v>181699</v>
          </cell>
          <cell r="B8521" t="str">
            <v>Yurk</v>
          </cell>
          <cell r="C8521" t="str">
            <v>Robert</v>
          </cell>
        </row>
        <row r="8522">
          <cell r="A8522">
            <v>155331</v>
          </cell>
          <cell r="B8522" t="str">
            <v>Richards</v>
          </cell>
          <cell r="C8522" t="str">
            <v>Jerry</v>
          </cell>
        </row>
        <row r="8523">
          <cell r="A8523">
            <v>111260</v>
          </cell>
          <cell r="B8523" t="str">
            <v>Watts</v>
          </cell>
          <cell r="C8523" t="str">
            <v>David</v>
          </cell>
        </row>
        <row r="8524">
          <cell r="A8524">
            <v>208011</v>
          </cell>
          <cell r="B8524" t="str">
            <v>Pitts</v>
          </cell>
          <cell r="C8524" t="str">
            <v>Charles</v>
          </cell>
        </row>
        <row r="8525">
          <cell r="A8525">
            <v>108907</v>
          </cell>
          <cell r="B8525" t="str">
            <v>White</v>
          </cell>
          <cell r="C8525" t="str">
            <v>Hugh</v>
          </cell>
        </row>
        <row r="8526">
          <cell r="A8526">
            <v>131537</v>
          </cell>
          <cell r="B8526" t="str">
            <v>Hunt</v>
          </cell>
          <cell r="C8526" t="str">
            <v>Tommy</v>
          </cell>
        </row>
        <row r="8527">
          <cell r="A8527">
            <v>801407</v>
          </cell>
          <cell r="B8527" t="str">
            <v>Channue</v>
          </cell>
          <cell r="C8527" t="str">
            <v>Debra</v>
          </cell>
        </row>
        <row r="8528">
          <cell r="A8528">
            <v>172002</v>
          </cell>
          <cell r="B8528" t="str">
            <v>Wilkins</v>
          </cell>
          <cell r="C8528" t="str">
            <v>Paul</v>
          </cell>
        </row>
        <row r="8529">
          <cell r="A8529">
            <v>190990</v>
          </cell>
          <cell r="B8529" t="str">
            <v>Souza</v>
          </cell>
          <cell r="C8529" t="str">
            <v>Jeffery</v>
          </cell>
        </row>
        <row r="8530">
          <cell r="A8530">
            <v>192105</v>
          </cell>
          <cell r="B8530" t="str">
            <v>Tucker</v>
          </cell>
          <cell r="C8530" t="str">
            <v>Richard</v>
          </cell>
        </row>
        <row r="8531">
          <cell r="A8531">
            <v>262855</v>
          </cell>
          <cell r="B8531" t="str">
            <v>Davidson</v>
          </cell>
          <cell r="C8531" t="str">
            <v>Wendell</v>
          </cell>
        </row>
        <row r="8532">
          <cell r="A8532">
            <v>152636</v>
          </cell>
          <cell r="B8532" t="str">
            <v>Rash</v>
          </cell>
          <cell r="C8532" t="str">
            <v>Francis</v>
          </cell>
        </row>
        <row r="8533">
          <cell r="A8533">
            <v>170161</v>
          </cell>
          <cell r="B8533" t="str">
            <v>Fortner</v>
          </cell>
          <cell r="C8533" t="str">
            <v>James</v>
          </cell>
        </row>
        <row r="8534">
          <cell r="A8534">
            <v>137463</v>
          </cell>
          <cell r="B8534" t="str">
            <v>Collier</v>
          </cell>
          <cell r="C8534" t="str">
            <v>Billy</v>
          </cell>
        </row>
        <row r="8535">
          <cell r="A8535">
            <v>212437</v>
          </cell>
          <cell r="B8535" t="str">
            <v>Brazell Jr</v>
          </cell>
          <cell r="C8535" t="str">
            <v>James</v>
          </cell>
        </row>
        <row r="8536">
          <cell r="A8536">
            <v>143079</v>
          </cell>
          <cell r="B8536" t="str">
            <v>Barnes</v>
          </cell>
          <cell r="C8536" t="str">
            <v>Gerald</v>
          </cell>
        </row>
        <row r="8537">
          <cell r="A8537">
            <v>150373</v>
          </cell>
          <cell r="B8537" t="str">
            <v>Dodd</v>
          </cell>
          <cell r="C8537" t="str">
            <v>Harold</v>
          </cell>
        </row>
        <row r="8538">
          <cell r="A8538">
            <v>804293</v>
          </cell>
          <cell r="B8538" t="str">
            <v>Eaton</v>
          </cell>
          <cell r="C8538" t="str">
            <v>Todd</v>
          </cell>
        </row>
        <row r="8539">
          <cell r="A8539">
            <v>175613</v>
          </cell>
          <cell r="B8539" t="str">
            <v>Holifield</v>
          </cell>
          <cell r="C8539" t="str">
            <v>John</v>
          </cell>
        </row>
        <row r="8540">
          <cell r="A8540">
            <v>124079</v>
          </cell>
          <cell r="B8540" t="str">
            <v>Watson Jr</v>
          </cell>
          <cell r="C8540" t="str">
            <v>Kermit</v>
          </cell>
        </row>
        <row r="8541">
          <cell r="A8541">
            <v>184385</v>
          </cell>
          <cell r="B8541" t="str">
            <v>Owens</v>
          </cell>
          <cell r="C8541" t="str">
            <v>Leonard</v>
          </cell>
        </row>
        <row r="8542">
          <cell r="A8542">
            <v>107266</v>
          </cell>
          <cell r="B8542" t="str">
            <v>Carter Jr</v>
          </cell>
          <cell r="C8542" t="str">
            <v>Albert</v>
          </cell>
        </row>
        <row r="8543">
          <cell r="A8543">
            <v>167074</v>
          </cell>
          <cell r="B8543" t="str">
            <v>Briggs</v>
          </cell>
          <cell r="C8543" t="str">
            <v>Robert</v>
          </cell>
        </row>
        <row r="8544">
          <cell r="A8544">
            <v>254904</v>
          </cell>
          <cell r="B8544" t="str">
            <v>Boyd</v>
          </cell>
          <cell r="C8544" t="str">
            <v>Anthony</v>
          </cell>
        </row>
        <row r="8545">
          <cell r="A8545">
            <v>154233</v>
          </cell>
          <cell r="B8545" t="str">
            <v>Hairell</v>
          </cell>
          <cell r="C8545" t="str">
            <v>James</v>
          </cell>
        </row>
        <row r="8546">
          <cell r="A8546">
            <v>180499</v>
          </cell>
          <cell r="B8546" t="str">
            <v>Jones</v>
          </cell>
          <cell r="C8546" t="str">
            <v>Sentia</v>
          </cell>
        </row>
        <row r="8547">
          <cell r="A8547">
            <v>133688</v>
          </cell>
          <cell r="B8547" t="str">
            <v>Myhand</v>
          </cell>
          <cell r="C8547" t="str">
            <v>Ernest</v>
          </cell>
        </row>
        <row r="8548">
          <cell r="A8548">
            <v>164177</v>
          </cell>
          <cell r="B8548" t="str">
            <v>Riley</v>
          </cell>
          <cell r="C8548" t="str">
            <v>Arthur</v>
          </cell>
        </row>
        <row r="8549">
          <cell r="A8549">
            <v>208020</v>
          </cell>
          <cell r="B8549" t="str">
            <v>Dudley</v>
          </cell>
          <cell r="C8549" t="str">
            <v>James</v>
          </cell>
        </row>
        <row r="8550">
          <cell r="A8550">
            <v>136155</v>
          </cell>
          <cell r="B8550" t="str">
            <v>Scott</v>
          </cell>
          <cell r="C8550" t="str">
            <v>Ben</v>
          </cell>
        </row>
        <row r="8551">
          <cell r="A8551">
            <v>131651</v>
          </cell>
          <cell r="B8551" t="str">
            <v>Ball Jr</v>
          </cell>
          <cell r="C8551" t="str">
            <v>Jim</v>
          </cell>
        </row>
        <row r="8552">
          <cell r="A8552">
            <v>188608</v>
          </cell>
          <cell r="B8552" t="str">
            <v>Bolling</v>
          </cell>
          <cell r="C8552" t="str">
            <v>John</v>
          </cell>
        </row>
        <row r="8553">
          <cell r="A8553">
            <v>167428</v>
          </cell>
          <cell r="B8553" t="str">
            <v>Weaver</v>
          </cell>
          <cell r="C8553" t="str">
            <v>Johnny</v>
          </cell>
        </row>
        <row r="8554">
          <cell r="A8554">
            <v>163331</v>
          </cell>
          <cell r="B8554" t="str">
            <v>Scarbrough</v>
          </cell>
          <cell r="C8554" t="str">
            <v>Hubert</v>
          </cell>
        </row>
        <row r="8555">
          <cell r="A8555">
            <v>133442</v>
          </cell>
          <cell r="B8555" t="str">
            <v>Mccorkle</v>
          </cell>
          <cell r="C8555" t="str">
            <v>Cynthia</v>
          </cell>
        </row>
        <row r="8556">
          <cell r="A8556">
            <v>176759</v>
          </cell>
          <cell r="B8556" t="str">
            <v>Freeman</v>
          </cell>
          <cell r="C8556" t="str">
            <v>Bobby</v>
          </cell>
        </row>
        <row r="8557">
          <cell r="A8557">
            <v>823105</v>
          </cell>
          <cell r="B8557" t="str">
            <v>Abercrombie III</v>
          </cell>
          <cell r="C8557" t="str">
            <v>Willie</v>
          </cell>
        </row>
        <row r="8558">
          <cell r="A8558">
            <v>172979</v>
          </cell>
          <cell r="B8558" t="str">
            <v>Holt</v>
          </cell>
          <cell r="C8558" t="str">
            <v>Steven</v>
          </cell>
        </row>
        <row r="8559">
          <cell r="A8559">
            <v>151921</v>
          </cell>
          <cell r="B8559" t="str">
            <v>Turner</v>
          </cell>
          <cell r="C8559" t="str">
            <v>Robert</v>
          </cell>
        </row>
        <row r="8560">
          <cell r="A8560">
            <v>143026</v>
          </cell>
          <cell r="B8560" t="str">
            <v>Aaron</v>
          </cell>
          <cell r="C8560" t="str">
            <v>Richard</v>
          </cell>
        </row>
        <row r="8561">
          <cell r="A8561">
            <v>146979</v>
          </cell>
          <cell r="B8561" t="str">
            <v>Blowe</v>
          </cell>
          <cell r="C8561" t="str">
            <v>William</v>
          </cell>
        </row>
        <row r="8562">
          <cell r="A8562">
            <v>213628</v>
          </cell>
          <cell r="B8562" t="str">
            <v>Noble Jr</v>
          </cell>
          <cell r="C8562" t="str">
            <v>Lloyd</v>
          </cell>
        </row>
        <row r="8563">
          <cell r="A8563">
            <v>123743</v>
          </cell>
          <cell r="B8563" t="str">
            <v>Bates</v>
          </cell>
          <cell r="C8563" t="str">
            <v>Kenneth</v>
          </cell>
        </row>
        <row r="8564">
          <cell r="A8564">
            <v>161963</v>
          </cell>
          <cell r="B8564" t="str">
            <v>Sasnett</v>
          </cell>
          <cell r="C8564" t="str">
            <v>Michael</v>
          </cell>
        </row>
        <row r="8565">
          <cell r="A8565">
            <v>180769</v>
          </cell>
          <cell r="B8565" t="str">
            <v>Cook</v>
          </cell>
          <cell r="C8565" t="str">
            <v>Angela</v>
          </cell>
        </row>
        <row r="8566">
          <cell r="A8566">
            <v>169148</v>
          </cell>
          <cell r="B8566" t="str">
            <v>Murray</v>
          </cell>
          <cell r="C8566" t="str">
            <v>Kelvin</v>
          </cell>
        </row>
        <row r="8567">
          <cell r="A8567">
            <v>138037</v>
          </cell>
          <cell r="B8567" t="str">
            <v>Acreman</v>
          </cell>
          <cell r="C8567" t="str">
            <v>Thomas</v>
          </cell>
        </row>
        <row r="8568">
          <cell r="A8568">
            <v>148036</v>
          </cell>
          <cell r="B8568" t="str">
            <v>Jones</v>
          </cell>
          <cell r="C8568" t="str">
            <v>Tommie</v>
          </cell>
        </row>
        <row r="8569">
          <cell r="A8569">
            <v>206620</v>
          </cell>
          <cell r="B8569" t="str">
            <v>Rodgers</v>
          </cell>
          <cell r="C8569" t="str">
            <v>Wayne</v>
          </cell>
        </row>
        <row r="8570">
          <cell r="A8570">
            <v>122286</v>
          </cell>
          <cell r="B8570" t="str">
            <v>Duncan</v>
          </cell>
          <cell r="C8570" t="str">
            <v>Samuel</v>
          </cell>
        </row>
        <row r="8571">
          <cell r="A8571">
            <v>301526</v>
          </cell>
          <cell r="B8571" t="str">
            <v>Mclendon</v>
          </cell>
          <cell r="C8571" t="str">
            <v>Jeanette</v>
          </cell>
        </row>
        <row r="8572">
          <cell r="A8572">
            <v>163137</v>
          </cell>
          <cell r="B8572" t="str">
            <v>Stringer</v>
          </cell>
          <cell r="C8572" t="str">
            <v>Jamie</v>
          </cell>
        </row>
        <row r="8573">
          <cell r="A8573">
            <v>180199</v>
          </cell>
          <cell r="B8573" t="str">
            <v>Akins</v>
          </cell>
          <cell r="C8573" t="str">
            <v>Mark</v>
          </cell>
        </row>
        <row r="8574">
          <cell r="A8574">
            <v>215014</v>
          </cell>
          <cell r="B8574" t="str">
            <v>Webb</v>
          </cell>
          <cell r="C8574" t="str">
            <v>Truvaris</v>
          </cell>
        </row>
        <row r="8575">
          <cell r="A8575">
            <v>161206</v>
          </cell>
          <cell r="B8575" t="str">
            <v>Reid</v>
          </cell>
          <cell r="C8575" t="str">
            <v>James</v>
          </cell>
        </row>
        <row r="8576">
          <cell r="A8576">
            <v>154513</v>
          </cell>
          <cell r="B8576" t="str">
            <v>Rogers</v>
          </cell>
          <cell r="C8576" t="str">
            <v>Freeda</v>
          </cell>
        </row>
        <row r="8577">
          <cell r="A8577">
            <v>124592</v>
          </cell>
          <cell r="B8577" t="str">
            <v>Brackin</v>
          </cell>
          <cell r="C8577" t="str">
            <v>Kevin</v>
          </cell>
        </row>
        <row r="8578">
          <cell r="A8578">
            <v>812656</v>
          </cell>
          <cell r="B8578" t="str">
            <v>Fields</v>
          </cell>
          <cell r="C8578" t="str">
            <v>Stephanie</v>
          </cell>
        </row>
        <row r="8579">
          <cell r="A8579">
            <v>150973</v>
          </cell>
          <cell r="B8579" t="str">
            <v>Ballard</v>
          </cell>
          <cell r="C8579" t="str">
            <v>Theopolis</v>
          </cell>
        </row>
        <row r="8580">
          <cell r="A8580">
            <v>168638</v>
          </cell>
          <cell r="B8580" t="str">
            <v>Calliens</v>
          </cell>
          <cell r="C8580" t="str">
            <v>Joseph</v>
          </cell>
        </row>
        <row r="8581">
          <cell r="A8581">
            <v>152042</v>
          </cell>
          <cell r="B8581" t="str">
            <v>Robinson</v>
          </cell>
          <cell r="C8581" t="str">
            <v>Dale</v>
          </cell>
        </row>
        <row r="8582">
          <cell r="A8582">
            <v>193840</v>
          </cell>
          <cell r="B8582" t="str">
            <v>Harris</v>
          </cell>
          <cell r="C8582" t="str">
            <v>Todd</v>
          </cell>
        </row>
        <row r="8583">
          <cell r="A8583">
            <v>121423</v>
          </cell>
          <cell r="B8583" t="str">
            <v>Black</v>
          </cell>
          <cell r="C8583" t="str">
            <v>Samuel</v>
          </cell>
        </row>
        <row r="8584">
          <cell r="A8584">
            <v>146956</v>
          </cell>
          <cell r="B8584" t="str">
            <v>Phan</v>
          </cell>
          <cell r="C8584" t="str">
            <v>Tu</v>
          </cell>
        </row>
        <row r="8585">
          <cell r="A8585">
            <v>158681</v>
          </cell>
          <cell r="B8585" t="str">
            <v>Reese</v>
          </cell>
          <cell r="C8585" t="str">
            <v>Daisy</v>
          </cell>
        </row>
        <row r="8586">
          <cell r="A8586">
            <v>125477</v>
          </cell>
          <cell r="B8586" t="str">
            <v>Faulkner</v>
          </cell>
          <cell r="C8586" t="str">
            <v>John</v>
          </cell>
        </row>
        <row r="8587">
          <cell r="A8587">
            <v>161710</v>
          </cell>
          <cell r="B8587" t="str">
            <v>Beckley III</v>
          </cell>
          <cell r="C8587" t="str">
            <v>Bob</v>
          </cell>
        </row>
        <row r="8588">
          <cell r="A8588">
            <v>170376</v>
          </cell>
          <cell r="B8588" t="str">
            <v>Robinson</v>
          </cell>
          <cell r="C8588" t="str">
            <v>James</v>
          </cell>
        </row>
        <row r="8589">
          <cell r="A8589">
            <v>187852</v>
          </cell>
          <cell r="B8589" t="str">
            <v>Clanton</v>
          </cell>
          <cell r="C8589" t="str">
            <v>Jeremey</v>
          </cell>
        </row>
        <row r="8590">
          <cell r="A8590">
            <v>151368</v>
          </cell>
          <cell r="B8590" t="str">
            <v>Lindsey</v>
          </cell>
          <cell r="C8590" t="str">
            <v>Darryl</v>
          </cell>
        </row>
        <row r="8591">
          <cell r="A8591">
            <v>124136</v>
          </cell>
          <cell r="B8591" t="str">
            <v>Miller</v>
          </cell>
          <cell r="C8591" t="str">
            <v>Dennis</v>
          </cell>
        </row>
        <row r="8592">
          <cell r="A8592">
            <v>804360</v>
          </cell>
          <cell r="B8592" t="str">
            <v>Hill Jr</v>
          </cell>
          <cell r="C8592" t="str">
            <v>Willie</v>
          </cell>
        </row>
        <row r="8593">
          <cell r="A8593">
            <v>141073</v>
          </cell>
          <cell r="B8593" t="str">
            <v>Hardy</v>
          </cell>
          <cell r="C8593" t="str">
            <v>Andrew</v>
          </cell>
        </row>
        <row r="8594">
          <cell r="A8594">
            <v>228520</v>
          </cell>
          <cell r="B8594" t="str">
            <v>Prince</v>
          </cell>
          <cell r="C8594" t="str">
            <v>Ashley</v>
          </cell>
        </row>
        <row r="8595">
          <cell r="A8595">
            <v>125288</v>
          </cell>
          <cell r="B8595" t="str">
            <v>Moore</v>
          </cell>
          <cell r="C8595" t="str">
            <v>Lemuel</v>
          </cell>
        </row>
        <row r="8596">
          <cell r="A8596">
            <v>171889</v>
          </cell>
          <cell r="B8596" t="str">
            <v>Mallard</v>
          </cell>
          <cell r="C8596" t="str">
            <v>Gaile</v>
          </cell>
        </row>
        <row r="8597">
          <cell r="A8597">
            <v>181236</v>
          </cell>
          <cell r="B8597" t="str">
            <v>Marion</v>
          </cell>
          <cell r="C8597" t="str">
            <v>Clarence</v>
          </cell>
        </row>
        <row r="8598">
          <cell r="A8598">
            <v>180264</v>
          </cell>
          <cell r="B8598" t="str">
            <v>Hall</v>
          </cell>
          <cell r="C8598" t="str">
            <v>Roger</v>
          </cell>
        </row>
        <row r="8599">
          <cell r="A8599">
            <v>134925</v>
          </cell>
          <cell r="B8599" t="str">
            <v>Harvey</v>
          </cell>
          <cell r="C8599" t="str">
            <v>Curtis</v>
          </cell>
        </row>
        <row r="8600">
          <cell r="A8600">
            <v>182892</v>
          </cell>
          <cell r="B8600" t="str">
            <v>Patterson</v>
          </cell>
          <cell r="C8600" t="str">
            <v>Maurice</v>
          </cell>
        </row>
        <row r="8601">
          <cell r="A8601">
            <v>167918</v>
          </cell>
          <cell r="B8601" t="str">
            <v>Marshall</v>
          </cell>
          <cell r="C8601" t="str">
            <v>David</v>
          </cell>
        </row>
        <row r="8602">
          <cell r="A8602">
            <v>140321</v>
          </cell>
          <cell r="B8602" t="str">
            <v>Allen</v>
          </cell>
          <cell r="C8602" t="str">
            <v>Alford</v>
          </cell>
        </row>
        <row r="8603">
          <cell r="A8603">
            <v>187984</v>
          </cell>
          <cell r="B8603" t="str">
            <v>Jeffery</v>
          </cell>
          <cell r="C8603" t="str">
            <v>Rodney</v>
          </cell>
        </row>
        <row r="8604">
          <cell r="A8604">
            <v>175027</v>
          </cell>
          <cell r="B8604" t="str">
            <v>Knight</v>
          </cell>
          <cell r="C8604" t="str">
            <v>Marcus</v>
          </cell>
        </row>
        <row r="8605">
          <cell r="A8605">
            <v>220976</v>
          </cell>
          <cell r="B8605" t="str">
            <v>Alexander</v>
          </cell>
          <cell r="C8605" t="str">
            <v>Sam</v>
          </cell>
        </row>
        <row r="8606">
          <cell r="A8606">
            <v>198477</v>
          </cell>
          <cell r="B8606" t="str">
            <v>McDougal</v>
          </cell>
          <cell r="C8606" t="str">
            <v>Charles</v>
          </cell>
        </row>
        <row r="8607">
          <cell r="A8607">
            <v>156751</v>
          </cell>
          <cell r="B8607" t="str">
            <v>Floyd</v>
          </cell>
          <cell r="C8607" t="str">
            <v>Gregory</v>
          </cell>
        </row>
        <row r="8608">
          <cell r="A8608">
            <v>131885</v>
          </cell>
          <cell r="B8608" t="str">
            <v>McKinley</v>
          </cell>
          <cell r="C8608" t="str">
            <v>Maurice</v>
          </cell>
        </row>
        <row r="8609">
          <cell r="A8609">
            <v>145154</v>
          </cell>
          <cell r="B8609" t="str">
            <v>Ciaccio</v>
          </cell>
          <cell r="C8609" t="str">
            <v>Kenneth</v>
          </cell>
        </row>
        <row r="8610">
          <cell r="A8610">
            <v>165152</v>
          </cell>
          <cell r="B8610" t="str">
            <v>Taylor</v>
          </cell>
          <cell r="C8610" t="str">
            <v>Marcus</v>
          </cell>
        </row>
        <row r="8611">
          <cell r="A8611">
            <v>139257</v>
          </cell>
          <cell r="B8611" t="str">
            <v>James</v>
          </cell>
          <cell r="C8611" t="str">
            <v>Pete</v>
          </cell>
        </row>
        <row r="8612">
          <cell r="A8612">
            <v>224693</v>
          </cell>
          <cell r="B8612" t="str">
            <v>Lloyd</v>
          </cell>
          <cell r="C8612" t="str">
            <v>Franklin</v>
          </cell>
        </row>
        <row r="8613">
          <cell r="A8613">
            <v>237302</v>
          </cell>
          <cell r="B8613" t="str">
            <v>Albert</v>
          </cell>
          <cell r="C8613" t="str">
            <v>Ted</v>
          </cell>
        </row>
        <row r="8614">
          <cell r="A8614">
            <v>181445</v>
          </cell>
          <cell r="B8614" t="str">
            <v>Bryant</v>
          </cell>
          <cell r="C8614" t="str">
            <v>Maurice</v>
          </cell>
        </row>
        <row r="8615">
          <cell r="A8615">
            <v>137137</v>
          </cell>
          <cell r="B8615" t="str">
            <v>Reynolds</v>
          </cell>
          <cell r="C8615" t="str">
            <v>Thomas</v>
          </cell>
        </row>
        <row r="8616">
          <cell r="A8616">
            <v>316929</v>
          </cell>
          <cell r="B8616" t="str">
            <v>Warren</v>
          </cell>
          <cell r="C8616" t="str">
            <v>Ronald</v>
          </cell>
        </row>
        <row r="8617">
          <cell r="A8617">
            <v>112075</v>
          </cell>
          <cell r="B8617" t="str">
            <v>Heaton</v>
          </cell>
          <cell r="C8617" t="str">
            <v>Edward</v>
          </cell>
        </row>
        <row r="8618">
          <cell r="A8618">
            <v>111686</v>
          </cell>
          <cell r="B8618" t="str">
            <v>Burdett</v>
          </cell>
          <cell r="C8618" t="str">
            <v>Albert</v>
          </cell>
        </row>
        <row r="8619">
          <cell r="A8619">
            <v>180215</v>
          </cell>
          <cell r="B8619" t="str">
            <v>Reed</v>
          </cell>
          <cell r="C8619" t="str">
            <v>Jaclyn</v>
          </cell>
        </row>
        <row r="8620">
          <cell r="A8620">
            <v>175291</v>
          </cell>
          <cell r="B8620" t="str">
            <v>Andrews</v>
          </cell>
          <cell r="C8620" t="str">
            <v>Willie</v>
          </cell>
        </row>
        <row r="8621">
          <cell r="A8621">
            <v>169764</v>
          </cell>
          <cell r="B8621" t="str">
            <v>Nilsen</v>
          </cell>
          <cell r="C8621" t="str">
            <v>Jeffrey</v>
          </cell>
        </row>
        <row r="8622">
          <cell r="A8622">
            <v>158356</v>
          </cell>
          <cell r="B8622" t="str">
            <v>Ramsey</v>
          </cell>
          <cell r="C8622" t="str">
            <v>Donervan</v>
          </cell>
        </row>
        <row r="8623">
          <cell r="A8623">
            <v>234001</v>
          </cell>
          <cell r="B8623" t="str">
            <v>Mayo</v>
          </cell>
          <cell r="C8623" t="str">
            <v>Kelly</v>
          </cell>
        </row>
        <row r="8624">
          <cell r="A8624">
            <v>188555</v>
          </cell>
          <cell r="B8624" t="str">
            <v>Reed</v>
          </cell>
          <cell r="C8624" t="str">
            <v>Rico</v>
          </cell>
        </row>
        <row r="8625">
          <cell r="A8625">
            <v>134972</v>
          </cell>
          <cell r="B8625" t="str">
            <v>Cain</v>
          </cell>
          <cell r="C8625" t="str">
            <v>Willard</v>
          </cell>
        </row>
        <row r="8626">
          <cell r="A8626">
            <v>153730</v>
          </cell>
          <cell r="B8626" t="str">
            <v>Walter</v>
          </cell>
          <cell r="C8626" t="str">
            <v>Craig</v>
          </cell>
        </row>
        <row r="8627">
          <cell r="A8627">
            <v>217487</v>
          </cell>
          <cell r="B8627" t="str">
            <v>Cook</v>
          </cell>
          <cell r="C8627" t="str">
            <v>Joseph</v>
          </cell>
        </row>
        <row r="8628">
          <cell r="A8628">
            <v>162931</v>
          </cell>
          <cell r="B8628" t="str">
            <v>Hartley</v>
          </cell>
          <cell r="C8628" t="str">
            <v>Freddie</v>
          </cell>
        </row>
        <row r="8629">
          <cell r="A8629">
            <v>815856</v>
          </cell>
          <cell r="B8629" t="str">
            <v>Studdard</v>
          </cell>
          <cell r="C8629" t="str">
            <v>Sherry</v>
          </cell>
        </row>
        <row r="8630">
          <cell r="A8630">
            <v>158270</v>
          </cell>
          <cell r="B8630" t="str">
            <v>Henderson</v>
          </cell>
          <cell r="C8630" t="str">
            <v>Maurice</v>
          </cell>
        </row>
        <row r="8631">
          <cell r="A8631">
            <v>132988</v>
          </cell>
          <cell r="B8631" t="str">
            <v>Wright</v>
          </cell>
          <cell r="C8631" t="str">
            <v>Terry</v>
          </cell>
        </row>
        <row r="8632">
          <cell r="A8632">
            <v>182798</v>
          </cell>
          <cell r="B8632" t="str">
            <v>Porch</v>
          </cell>
          <cell r="C8632" t="str">
            <v>Curtis</v>
          </cell>
        </row>
        <row r="8633">
          <cell r="A8633">
            <v>144365</v>
          </cell>
          <cell r="B8633" t="str">
            <v>Ford</v>
          </cell>
          <cell r="C8633" t="str">
            <v>Billy</v>
          </cell>
        </row>
        <row r="8634">
          <cell r="A8634">
            <v>204421</v>
          </cell>
          <cell r="B8634" t="str">
            <v>Ford</v>
          </cell>
          <cell r="C8634" t="str">
            <v>Kelvin</v>
          </cell>
        </row>
        <row r="8635">
          <cell r="A8635">
            <v>105255</v>
          </cell>
          <cell r="B8635" t="str">
            <v>McCloud</v>
          </cell>
          <cell r="C8635" t="str">
            <v>C</v>
          </cell>
        </row>
        <row r="8636">
          <cell r="A8636">
            <v>118116</v>
          </cell>
          <cell r="B8636" t="str">
            <v>Pritchett</v>
          </cell>
          <cell r="C8636" t="str">
            <v>Willie</v>
          </cell>
        </row>
        <row r="8637">
          <cell r="A8637">
            <v>182712</v>
          </cell>
          <cell r="B8637" t="str">
            <v>Duncan</v>
          </cell>
          <cell r="C8637" t="str">
            <v>April</v>
          </cell>
        </row>
        <row r="8638">
          <cell r="A8638">
            <v>126629</v>
          </cell>
          <cell r="B8638" t="str">
            <v>Hurst</v>
          </cell>
          <cell r="C8638" t="str">
            <v>Frank</v>
          </cell>
        </row>
        <row r="8639">
          <cell r="A8639">
            <v>138764</v>
          </cell>
          <cell r="B8639" t="str">
            <v>Lawrence</v>
          </cell>
          <cell r="C8639" t="str">
            <v>Ronnie</v>
          </cell>
        </row>
        <row r="8640">
          <cell r="A8640">
            <v>163327</v>
          </cell>
          <cell r="B8640" t="str">
            <v>Anderson</v>
          </cell>
          <cell r="C8640" t="str">
            <v>Latonya</v>
          </cell>
        </row>
        <row r="8641">
          <cell r="A8641">
            <v>131320</v>
          </cell>
          <cell r="B8641" t="str">
            <v>Holifield</v>
          </cell>
          <cell r="C8641" t="str">
            <v>James</v>
          </cell>
        </row>
        <row r="8642">
          <cell r="A8642">
            <v>171804</v>
          </cell>
          <cell r="B8642" t="str">
            <v>Smart</v>
          </cell>
          <cell r="C8642" t="str">
            <v>Alvin</v>
          </cell>
        </row>
        <row r="8643">
          <cell r="A8643">
            <v>149532</v>
          </cell>
          <cell r="B8643" t="str">
            <v>Neeley Jr</v>
          </cell>
          <cell r="C8643" t="str">
            <v>Harold</v>
          </cell>
        </row>
        <row r="8644">
          <cell r="A8644">
            <v>175543</v>
          </cell>
          <cell r="B8644" t="str">
            <v>Brooks</v>
          </cell>
          <cell r="C8644" t="str">
            <v>Sedrick</v>
          </cell>
        </row>
        <row r="8645">
          <cell r="A8645">
            <v>808735</v>
          </cell>
          <cell r="B8645" t="str">
            <v>Rooks</v>
          </cell>
          <cell r="C8645" t="str">
            <v>John</v>
          </cell>
        </row>
        <row r="8646">
          <cell r="A8646">
            <v>112002</v>
          </cell>
          <cell r="B8646" t="str">
            <v>Matthews</v>
          </cell>
          <cell r="C8646" t="str">
            <v>James</v>
          </cell>
        </row>
        <row r="8647">
          <cell r="A8647">
            <v>155067</v>
          </cell>
          <cell r="B8647" t="str">
            <v>Black</v>
          </cell>
          <cell r="C8647" t="str">
            <v>Brian</v>
          </cell>
        </row>
        <row r="8648">
          <cell r="A8648">
            <v>166109</v>
          </cell>
          <cell r="B8648" t="str">
            <v>Southerland</v>
          </cell>
          <cell r="C8648" t="str">
            <v>Billy</v>
          </cell>
        </row>
        <row r="8649">
          <cell r="A8649">
            <v>153243</v>
          </cell>
          <cell r="B8649" t="str">
            <v>Vincent</v>
          </cell>
          <cell r="C8649" t="str">
            <v>Kerry</v>
          </cell>
        </row>
        <row r="8650">
          <cell r="A8650">
            <v>191301</v>
          </cell>
          <cell r="B8650" t="str">
            <v>Jones</v>
          </cell>
          <cell r="C8650" t="str">
            <v>Frank</v>
          </cell>
        </row>
        <row r="8651">
          <cell r="A8651">
            <v>138453</v>
          </cell>
          <cell r="B8651" t="str">
            <v>Hunter</v>
          </cell>
          <cell r="C8651" t="str">
            <v>Ernest</v>
          </cell>
        </row>
        <row r="8652">
          <cell r="A8652">
            <v>814469</v>
          </cell>
          <cell r="B8652" t="str">
            <v>Blackwell</v>
          </cell>
          <cell r="C8652" t="str">
            <v>Tracy</v>
          </cell>
        </row>
        <row r="8653">
          <cell r="A8653">
            <v>166034</v>
          </cell>
          <cell r="B8653" t="str">
            <v>Hale</v>
          </cell>
          <cell r="C8653" t="str">
            <v>Charles</v>
          </cell>
        </row>
        <row r="8654">
          <cell r="A8654">
            <v>190558</v>
          </cell>
          <cell r="B8654" t="str">
            <v>Cooper Jr</v>
          </cell>
          <cell r="C8654" t="str">
            <v>Harlan</v>
          </cell>
        </row>
        <row r="8655">
          <cell r="A8655">
            <v>152889</v>
          </cell>
          <cell r="B8655" t="str">
            <v>Grider</v>
          </cell>
          <cell r="C8655" t="str">
            <v>Levon</v>
          </cell>
        </row>
        <row r="8656">
          <cell r="A8656">
            <v>147679</v>
          </cell>
          <cell r="B8656" t="str">
            <v>Johnson</v>
          </cell>
          <cell r="C8656" t="str">
            <v>Calvin</v>
          </cell>
        </row>
        <row r="8657">
          <cell r="A8657">
            <v>149423</v>
          </cell>
          <cell r="B8657" t="str">
            <v>Shores</v>
          </cell>
          <cell r="C8657" t="str">
            <v>Wayne</v>
          </cell>
        </row>
        <row r="8658">
          <cell r="A8658">
            <v>178549</v>
          </cell>
          <cell r="B8658" t="str">
            <v>Cole</v>
          </cell>
          <cell r="C8658" t="str">
            <v>Albert</v>
          </cell>
        </row>
        <row r="8659">
          <cell r="A8659">
            <v>137180</v>
          </cell>
          <cell r="B8659" t="str">
            <v>Lawton</v>
          </cell>
          <cell r="C8659" t="str">
            <v>Michael</v>
          </cell>
        </row>
        <row r="8660">
          <cell r="A8660">
            <v>254057</v>
          </cell>
          <cell r="B8660" t="str">
            <v>Vaughn</v>
          </cell>
          <cell r="C8660" t="str">
            <v>Damian</v>
          </cell>
        </row>
        <row r="8661">
          <cell r="A8661">
            <v>178651</v>
          </cell>
          <cell r="B8661" t="str">
            <v>Hall</v>
          </cell>
          <cell r="C8661" t="str">
            <v>Carol</v>
          </cell>
        </row>
        <row r="8662">
          <cell r="A8662">
            <v>159891</v>
          </cell>
          <cell r="B8662" t="str">
            <v>Elkins</v>
          </cell>
          <cell r="C8662" t="str">
            <v>Barry</v>
          </cell>
        </row>
        <row r="8663">
          <cell r="A8663">
            <v>99515</v>
          </cell>
          <cell r="B8663" t="str">
            <v>Grass Jr</v>
          </cell>
          <cell r="C8663" t="str">
            <v>Lawrence</v>
          </cell>
        </row>
        <row r="8664">
          <cell r="A8664">
            <v>169133</v>
          </cell>
          <cell r="B8664" t="str">
            <v>Mcmillian Jr</v>
          </cell>
          <cell r="C8664" t="str">
            <v>Willie</v>
          </cell>
        </row>
        <row r="8665">
          <cell r="A8665">
            <v>115602</v>
          </cell>
          <cell r="B8665" t="str">
            <v>Newsome</v>
          </cell>
          <cell r="C8665" t="str">
            <v>Arlester</v>
          </cell>
        </row>
        <row r="8666">
          <cell r="A8666">
            <v>181417</v>
          </cell>
          <cell r="B8666" t="str">
            <v>Marinucci</v>
          </cell>
          <cell r="C8666" t="str">
            <v>John</v>
          </cell>
        </row>
        <row r="8667">
          <cell r="A8667">
            <v>175197</v>
          </cell>
          <cell r="B8667" t="str">
            <v>Hamm</v>
          </cell>
          <cell r="C8667" t="str">
            <v>Donna</v>
          </cell>
        </row>
        <row r="8668">
          <cell r="A8668">
            <v>172592</v>
          </cell>
          <cell r="B8668" t="str">
            <v>Brown</v>
          </cell>
          <cell r="C8668" t="str">
            <v>Kenneth</v>
          </cell>
        </row>
        <row r="8669">
          <cell r="A8669">
            <v>131942</v>
          </cell>
          <cell r="B8669" t="str">
            <v>Taylor</v>
          </cell>
          <cell r="C8669" t="str">
            <v>Rickey</v>
          </cell>
        </row>
        <row r="8670">
          <cell r="A8670">
            <v>147899</v>
          </cell>
          <cell r="B8670" t="str">
            <v>Harper</v>
          </cell>
          <cell r="C8670" t="str">
            <v>James</v>
          </cell>
        </row>
        <row r="8671">
          <cell r="A8671">
            <v>277278</v>
          </cell>
          <cell r="B8671" t="str">
            <v>Dawe</v>
          </cell>
          <cell r="C8671" t="str">
            <v>David</v>
          </cell>
        </row>
        <row r="8672">
          <cell r="A8672">
            <v>214090</v>
          </cell>
          <cell r="B8672" t="str">
            <v>Wheat</v>
          </cell>
          <cell r="C8672" t="str">
            <v>William</v>
          </cell>
        </row>
        <row r="8673">
          <cell r="A8673">
            <v>810417</v>
          </cell>
          <cell r="B8673" t="str">
            <v>Tubbs</v>
          </cell>
          <cell r="C8673" t="str">
            <v>Otis</v>
          </cell>
        </row>
        <row r="8674">
          <cell r="A8674">
            <v>823317</v>
          </cell>
          <cell r="B8674" t="str">
            <v>Toney</v>
          </cell>
          <cell r="C8674" t="str">
            <v>Michele</v>
          </cell>
        </row>
        <row r="8675">
          <cell r="A8675">
            <v>126027</v>
          </cell>
          <cell r="B8675" t="str">
            <v>Martin Jr</v>
          </cell>
          <cell r="C8675" t="str">
            <v>Phillip</v>
          </cell>
        </row>
        <row r="8676">
          <cell r="A8676">
            <v>110251</v>
          </cell>
          <cell r="B8676" t="str">
            <v>Arrington</v>
          </cell>
          <cell r="C8676" t="str">
            <v>Ronald</v>
          </cell>
        </row>
        <row r="8677">
          <cell r="A8677">
            <v>183422</v>
          </cell>
          <cell r="B8677" t="str">
            <v>Giddens</v>
          </cell>
          <cell r="C8677" t="str">
            <v>Karen</v>
          </cell>
        </row>
        <row r="8678">
          <cell r="A8678">
            <v>133644</v>
          </cell>
          <cell r="B8678" t="str">
            <v>Adams</v>
          </cell>
          <cell r="C8678" t="str">
            <v>Tommy</v>
          </cell>
        </row>
        <row r="8679">
          <cell r="A8679">
            <v>171622</v>
          </cell>
          <cell r="B8679" t="str">
            <v>Allen</v>
          </cell>
          <cell r="C8679" t="str">
            <v>Reginald</v>
          </cell>
        </row>
        <row r="8680">
          <cell r="A8680">
            <v>141203</v>
          </cell>
          <cell r="B8680" t="str">
            <v>Davidson</v>
          </cell>
          <cell r="C8680" t="str">
            <v>Allen</v>
          </cell>
        </row>
        <row r="8681">
          <cell r="A8681">
            <v>807027</v>
          </cell>
          <cell r="B8681" t="str">
            <v>Brewer</v>
          </cell>
          <cell r="C8681" t="str">
            <v>Stella</v>
          </cell>
        </row>
        <row r="8682">
          <cell r="A8682">
            <v>183903</v>
          </cell>
          <cell r="B8682" t="str">
            <v>Roberts</v>
          </cell>
          <cell r="C8682" t="str">
            <v>Tanya</v>
          </cell>
        </row>
        <row r="8683">
          <cell r="A8683">
            <v>171827</v>
          </cell>
          <cell r="B8683" t="str">
            <v>Pointer</v>
          </cell>
          <cell r="C8683" t="str">
            <v>Phillip</v>
          </cell>
        </row>
        <row r="8684">
          <cell r="A8684">
            <v>244059</v>
          </cell>
          <cell r="B8684" t="str">
            <v>Langley</v>
          </cell>
          <cell r="C8684" t="str">
            <v>John</v>
          </cell>
        </row>
        <row r="8685">
          <cell r="A8685">
            <v>142226</v>
          </cell>
          <cell r="B8685" t="str">
            <v>Brooks</v>
          </cell>
          <cell r="C8685" t="str">
            <v>Peggy</v>
          </cell>
        </row>
        <row r="8686">
          <cell r="A8686">
            <v>157775</v>
          </cell>
          <cell r="B8686" t="str">
            <v>Jackson</v>
          </cell>
          <cell r="C8686" t="str">
            <v>Darolyn</v>
          </cell>
        </row>
        <row r="8687">
          <cell r="A8687">
            <v>144757</v>
          </cell>
          <cell r="B8687" t="str">
            <v>Westmoreland</v>
          </cell>
          <cell r="C8687" t="str">
            <v>Conley</v>
          </cell>
        </row>
        <row r="8688">
          <cell r="A8688">
            <v>150765</v>
          </cell>
          <cell r="B8688" t="str">
            <v>Pryor</v>
          </cell>
          <cell r="C8688" t="str">
            <v>Yolanda</v>
          </cell>
        </row>
        <row r="8689">
          <cell r="A8689">
            <v>140766</v>
          </cell>
          <cell r="B8689" t="str">
            <v>Kimbrell</v>
          </cell>
          <cell r="C8689" t="str">
            <v>Johnny</v>
          </cell>
        </row>
        <row r="8690">
          <cell r="A8690">
            <v>179662</v>
          </cell>
          <cell r="B8690" t="str">
            <v>Turner</v>
          </cell>
          <cell r="C8690" t="str">
            <v>Myron</v>
          </cell>
        </row>
        <row r="8691">
          <cell r="A8691">
            <v>135678</v>
          </cell>
          <cell r="B8691" t="str">
            <v>Noble</v>
          </cell>
          <cell r="C8691" t="str">
            <v>Larry</v>
          </cell>
        </row>
        <row r="8692">
          <cell r="A8692">
            <v>161327</v>
          </cell>
          <cell r="B8692" t="str">
            <v>Lewis II</v>
          </cell>
          <cell r="C8692" t="str">
            <v>Max</v>
          </cell>
        </row>
        <row r="8693">
          <cell r="A8693">
            <v>154627</v>
          </cell>
          <cell r="B8693" t="str">
            <v>Thomason</v>
          </cell>
          <cell r="C8693" t="str">
            <v>Rita</v>
          </cell>
        </row>
        <row r="8694">
          <cell r="A8694">
            <v>151293</v>
          </cell>
          <cell r="B8694" t="str">
            <v>Glover</v>
          </cell>
          <cell r="C8694" t="str">
            <v>Raymond</v>
          </cell>
        </row>
        <row r="8695">
          <cell r="A8695">
            <v>153569</v>
          </cell>
          <cell r="B8695" t="str">
            <v>Holland</v>
          </cell>
          <cell r="C8695" t="str">
            <v>Alonza</v>
          </cell>
        </row>
        <row r="8696">
          <cell r="A8696">
            <v>816322</v>
          </cell>
          <cell r="B8696" t="str">
            <v>Moore</v>
          </cell>
          <cell r="C8696" t="str">
            <v>Anthony</v>
          </cell>
        </row>
        <row r="8697">
          <cell r="A8697">
            <v>173011</v>
          </cell>
          <cell r="B8697" t="str">
            <v>Bates</v>
          </cell>
          <cell r="C8697" t="str">
            <v>Kie</v>
          </cell>
        </row>
        <row r="8698">
          <cell r="A8698">
            <v>141330</v>
          </cell>
          <cell r="B8698" t="str">
            <v>Ford</v>
          </cell>
          <cell r="C8698" t="str">
            <v>Edna</v>
          </cell>
        </row>
        <row r="8699">
          <cell r="A8699">
            <v>204327</v>
          </cell>
          <cell r="B8699" t="str">
            <v>Williams</v>
          </cell>
          <cell r="C8699" t="str">
            <v>James</v>
          </cell>
        </row>
        <row r="8700">
          <cell r="A8700">
            <v>136371</v>
          </cell>
          <cell r="B8700" t="str">
            <v>Tolbert</v>
          </cell>
          <cell r="C8700" t="str">
            <v>Steve</v>
          </cell>
        </row>
        <row r="8701">
          <cell r="A8701">
            <v>126789</v>
          </cell>
          <cell r="B8701" t="str">
            <v>Kirby</v>
          </cell>
          <cell r="C8701" t="str">
            <v>Johnnie</v>
          </cell>
        </row>
        <row r="8702">
          <cell r="A8702">
            <v>113728</v>
          </cell>
          <cell r="B8702" t="str">
            <v>Burgess</v>
          </cell>
          <cell r="C8702" t="str">
            <v>James</v>
          </cell>
        </row>
        <row r="8703">
          <cell r="A8703">
            <v>179264</v>
          </cell>
          <cell r="B8703" t="str">
            <v>Harris</v>
          </cell>
          <cell r="C8703" t="str">
            <v>Carlos</v>
          </cell>
        </row>
        <row r="8704">
          <cell r="A8704">
            <v>147273</v>
          </cell>
          <cell r="B8704" t="str">
            <v>Boykin</v>
          </cell>
          <cell r="C8704" t="str">
            <v>Duncey</v>
          </cell>
        </row>
        <row r="8705">
          <cell r="A8705">
            <v>179615</v>
          </cell>
          <cell r="B8705" t="str">
            <v>Lemons</v>
          </cell>
          <cell r="C8705" t="str">
            <v>Willie</v>
          </cell>
        </row>
        <row r="8706">
          <cell r="A8706">
            <v>183718</v>
          </cell>
          <cell r="B8706" t="str">
            <v>Vess</v>
          </cell>
          <cell r="C8706" t="str">
            <v>Jason</v>
          </cell>
        </row>
        <row r="8707">
          <cell r="A8707">
            <v>226859</v>
          </cell>
          <cell r="B8707" t="str">
            <v>Parrish Sr</v>
          </cell>
          <cell r="C8707" t="str">
            <v>Jerry</v>
          </cell>
        </row>
        <row r="8708">
          <cell r="A8708">
            <v>185607</v>
          </cell>
          <cell r="B8708" t="str">
            <v>Green</v>
          </cell>
          <cell r="C8708" t="str">
            <v>Jerry</v>
          </cell>
        </row>
        <row r="8709">
          <cell r="A8709">
            <v>155365</v>
          </cell>
          <cell r="B8709" t="str">
            <v>Hardin</v>
          </cell>
          <cell r="C8709" t="str">
            <v>Herrell</v>
          </cell>
        </row>
        <row r="8710">
          <cell r="A8710">
            <v>172145</v>
          </cell>
          <cell r="B8710" t="str">
            <v>Ball</v>
          </cell>
          <cell r="C8710" t="str">
            <v>Patrick</v>
          </cell>
        </row>
        <row r="8711">
          <cell r="A8711">
            <v>149766</v>
          </cell>
          <cell r="B8711" t="str">
            <v>Pierson</v>
          </cell>
          <cell r="C8711" t="str">
            <v>Stephon</v>
          </cell>
        </row>
        <row r="8712">
          <cell r="A8712">
            <v>131836</v>
          </cell>
          <cell r="B8712" t="str">
            <v>Walker</v>
          </cell>
          <cell r="C8712" t="str">
            <v>David</v>
          </cell>
        </row>
        <row r="8713">
          <cell r="A8713">
            <v>173962</v>
          </cell>
          <cell r="B8713" t="str">
            <v>Early</v>
          </cell>
          <cell r="C8713" t="str">
            <v>James</v>
          </cell>
        </row>
        <row r="8714">
          <cell r="A8714">
            <v>199269</v>
          </cell>
          <cell r="B8714" t="str">
            <v>Coleman</v>
          </cell>
          <cell r="C8714" t="str">
            <v>Darryl</v>
          </cell>
        </row>
        <row r="8715">
          <cell r="A8715">
            <v>184908</v>
          </cell>
          <cell r="B8715" t="str">
            <v>Jackson</v>
          </cell>
          <cell r="C8715" t="str">
            <v>Sandra</v>
          </cell>
        </row>
        <row r="8716">
          <cell r="A8716">
            <v>134336</v>
          </cell>
          <cell r="B8716" t="str">
            <v>Griffith</v>
          </cell>
          <cell r="C8716" t="str">
            <v>Rodney</v>
          </cell>
        </row>
        <row r="8717">
          <cell r="A8717">
            <v>171886</v>
          </cell>
          <cell r="B8717" t="str">
            <v>Tharp</v>
          </cell>
          <cell r="C8717" t="str">
            <v>Billy</v>
          </cell>
        </row>
        <row r="8718">
          <cell r="A8718">
            <v>173598</v>
          </cell>
          <cell r="B8718" t="str">
            <v>Rumph</v>
          </cell>
          <cell r="C8718" t="str">
            <v>Derrick</v>
          </cell>
        </row>
        <row r="8719">
          <cell r="A8719">
            <v>179522</v>
          </cell>
          <cell r="B8719" t="str">
            <v>Crawford</v>
          </cell>
          <cell r="C8719" t="str">
            <v>Clifton</v>
          </cell>
        </row>
        <row r="8720">
          <cell r="A8720">
            <v>170442</v>
          </cell>
          <cell r="B8720" t="str">
            <v>Guy</v>
          </cell>
          <cell r="C8720" t="str">
            <v>Kenneth</v>
          </cell>
        </row>
        <row r="8721">
          <cell r="A8721">
            <v>150652</v>
          </cell>
          <cell r="B8721" t="str">
            <v>Streeter</v>
          </cell>
          <cell r="C8721" t="str">
            <v>Howard</v>
          </cell>
        </row>
        <row r="8722">
          <cell r="A8722">
            <v>192143</v>
          </cell>
          <cell r="B8722" t="str">
            <v>Senior</v>
          </cell>
          <cell r="C8722" t="str">
            <v>Charles</v>
          </cell>
        </row>
        <row r="8723">
          <cell r="A8723">
            <v>183930</v>
          </cell>
          <cell r="B8723" t="str">
            <v>Franklin</v>
          </cell>
          <cell r="C8723" t="str">
            <v>Kenneth</v>
          </cell>
        </row>
        <row r="8724">
          <cell r="A8724">
            <v>162058</v>
          </cell>
          <cell r="B8724" t="str">
            <v>Heron</v>
          </cell>
          <cell r="C8724" t="str">
            <v>Donna</v>
          </cell>
        </row>
        <row r="8725">
          <cell r="A8725">
            <v>121390</v>
          </cell>
          <cell r="B8725" t="str">
            <v>Irons</v>
          </cell>
          <cell r="C8725" t="str">
            <v>Edward</v>
          </cell>
        </row>
        <row r="8726">
          <cell r="A8726">
            <v>252564</v>
          </cell>
          <cell r="B8726" t="str">
            <v>Floyd</v>
          </cell>
          <cell r="C8726" t="str">
            <v>John</v>
          </cell>
        </row>
        <row r="8727">
          <cell r="A8727">
            <v>165437</v>
          </cell>
          <cell r="B8727" t="str">
            <v>Mccorvey</v>
          </cell>
          <cell r="C8727" t="str">
            <v>Phillip</v>
          </cell>
        </row>
        <row r="8728">
          <cell r="A8728">
            <v>175764</v>
          </cell>
          <cell r="B8728" t="str">
            <v>Alexander</v>
          </cell>
          <cell r="C8728" t="str">
            <v>Johnny</v>
          </cell>
        </row>
        <row r="8729">
          <cell r="A8729">
            <v>258099</v>
          </cell>
          <cell r="B8729" t="str">
            <v>Smith</v>
          </cell>
          <cell r="C8729" t="str">
            <v>Jack</v>
          </cell>
        </row>
        <row r="8730">
          <cell r="A8730">
            <v>140488</v>
          </cell>
          <cell r="B8730" t="str">
            <v>Herrin</v>
          </cell>
          <cell r="C8730" t="str">
            <v>Joseph</v>
          </cell>
        </row>
        <row r="8731">
          <cell r="A8731">
            <v>250555</v>
          </cell>
          <cell r="B8731" t="str">
            <v>Williams</v>
          </cell>
          <cell r="C8731" t="str">
            <v>Darlene</v>
          </cell>
        </row>
        <row r="8732">
          <cell r="A8732">
            <v>115807</v>
          </cell>
          <cell r="B8732" t="str">
            <v>Key</v>
          </cell>
          <cell r="C8732" t="str">
            <v>Rickey</v>
          </cell>
        </row>
        <row r="8733">
          <cell r="A8733">
            <v>233204</v>
          </cell>
          <cell r="B8733" t="str">
            <v>Milam</v>
          </cell>
          <cell r="C8733" t="str">
            <v>Felicia</v>
          </cell>
        </row>
        <row r="8734">
          <cell r="A8734">
            <v>121446</v>
          </cell>
          <cell r="B8734" t="str">
            <v>Trone</v>
          </cell>
          <cell r="C8734" t="str">
            <v>Donald</v>
          </cell>
        </row>
        <row r="8735">
          <cell r="A8735">
            <v>165662</v>
          </cell>
          <cell r="B8735" t="str">
            <v>Jones</v>
          </cell>
          <cell r="C8735" t="str">
            <v>Cedric</v>
          </cell>
        </row>
        <row r="8736">
          <cell r="A8736">
            <v>165614</v>
          </cell>
          <cell r="B8736" t="str">
            <v>Brown</v>
          </cell>
          <cell r="C8736" t="str">
            <v>Eric</v>
          </cell>
        </row>
        <row r="8737">
          <cell r="A8737">
            <v>156070</v>
          </cell>
          <cell r="B8737" t="str">
            <v>Williams</v>
          </cell>
          <cell r="C8737" t="str">
            <v>Leon</v>
          </cell>
        </row>
        <row r="8738">
          <cell r="A8738">
            <v>126490</v>
          </cell>
          <cell r="B8738" t="str">
            <v>Harris</v>
          </cell>
          <cell r="C8738" t="str">
            <v>Robert</v>
          </cell>
        </row>
        <row r="8739">
          <cell r="A8739">
            <v>805872</v>
          </cell>
          <cell r="B8739" t="str">
            <v>Steele</v>
          </cell>
          <cell r="C8739" t="str">
            <v>Tony</v>
          </cell>
        </row>
        <row r="8740">
          <cell r="A8740">
            <v>144103</v>
          </cell>
          <cell r="B8740" t="str">
            <v>Jones</v>
          </cell>
          <cell r="C8740" t="str">
            <v>Louis</v>
          </cell>
        </row>
        <row r="8741">
          <cell r="A8741">
            <v>146116</v>
          </cell>
          <cell r="B8741" t="str">
            <v>Smith</v>
          </cell>
          <cell r="C8741" t="str">
            <v>Ervin</v>
          </cell>
        </row>
        <row r="8742">
          <cell r="A8742">
            <v>805237</v>
          </cell>
          <cell r="B8742" t="str">
            <v>Willingham</v>
          </cell>
          <cell r="C8742" t="str">
            <v>Jimmie</v>
          </cell>
        </row>
        <row r="8743">
          <cell r="A8743">
            <v>167664</v>
          </cell>
          <cell r="B8743" t="str">
            <v>Collier</v>
          </cell>
          <cell r="C8743" t="str">
            <v>Preston</v>
          </cell>
        </row>
        <row r="8744">
          <cell r="A8744">
            <v>147969</v>
          </cell>
          <cell r="B8744" t="str">
            <v>Evans</v>
          </cell>
          <cell r="C8744" t="str">
            <v>Timothy</v>
          </cell>
        </row>
        <row r="8745">
          <cell r="A8745">
            <v>801172</v>
          </cell>
          <cell r="B8745" t="str">
            <v>Zeigler</v>
          </cell>
          <cell r="C8745" t="str">
            <v>Lucille</v>
          </cell>
        </row>
        <row r="8746">
          <cell r="A8746">
            <v>178736</v>
          </cell>
          <cell r="B8746" t="str">
            <v>Floyd</v>
          </cell>
          <cell r="C8746" t="str">
            <v>Lonnie</v>
          </cell>
        </row>
        <row r="8747">
          <cell r="A8747">
            <v>185028</v>
          </cell>
          <cell r="B8747" t="str">
            <v>Jackson</v>
          </cell>
          <cell r="C8747" t="str">
            <v>Gregory</v>
          </cell>
        </row>
        <row r="8748">
          <cell r="A8748">
            <v>172198</v>
          </cell>
          <cell r="B8748" t="str">
            <v>Williams</v>
          </cell>
          <cell r="C8748" t="str">
            <v>Gary</v>
          </cell>
        </row>
        <row r="8749">
          <cell r="A8749">
            <v>199332</v>
          </cell>
          <cell r="B8749" t="str">
            <v>Sanford</v>
          </cell>
          <cell r="C8749" t="str">
            <v>Saketo</v>
          </cell>
        </row>
        <row r="8750">
          <cell r="A8750">
            <v>179061</v>
          </cell>
          <cell r="B8750" t="str">
            <v>Fountain</v>
          </cell>
          <cell r="C8750" t="str">
            <v>Sharon</v>
          </cell>
        </row>
        <row r="8751">
          <cell r="A8751">
            <v>266058</v>
          </cell>
          <cell r="B8751" t="str">
            <v>White</v>
          </cell>
          <cell r="C8751" t="str">
            <v>Ronnie</v>
          </cell>
        </row>
        <row r="8752">
          <cell r="A8752">
            <v>171115</v>
          </cell>
          <cell r="B8752" t="str">
            <v>Zeigler III</v>
          </cell>
          <cell r="C8752" t="str">
            <v>Elbert</v>
          </cell>
        </row>
        <row r="8753">
          <cell r="A8753">
            <v>162595</v>
          </cell>
          <cell r="B8753" t="str">
            <v>Tolbert</v>
          </cell>
          <cell r="C8753" t="str">
            <v>James</v>
          </cell>
        </row>
        <row r="8754">
          <cell r="A8754">
            <v>166720</v>
          </cell>
          <cell r="B8754" t="str">
            <v>Beckham</v>
          </cell>
          <cell r="C8754" t="str">
            <v>Derrick</v>
          </cell>
        </row>
        <row r="8755">
          <cell r="A8755">
            <v>178181</v>
          </cell>
          <cell r="B8755" t="str">
            <v>Veal</v>
          </cell>
          <cell r="C8755" t="str">
            <v>Gary</v>
          </cell>
        </row>
        <row r="8756">
          <cell r="A8756">
            <v>142779</v>
          </cell>
          <cell r="B8756" t="str">
            <v>Bailey</v>
          </cell>
          <cell r="C8756" t="str">
            <v>Lamar</v>
          </cell>
        </row>
        <row r="8757">
          <cell r="A8757">
            <v>219547</v>
          </cell>
          <cell r="B8757" t="str">
            <v>Williams</v>
          </cell>
          <cell r="C8757" t="str">
            <v>Raymond</v>
          </cell>
        </row>
        <row r="8758">
          <cell r="A8758">
            <v>144273</v>
          </cell>
          <cell r="B8758" t="str">
            <v>Crawford</v>
          </cell>
          <cell r="C8758" t="str">
            <v>Robert</v>
          </cell>
        </row>
        <row r="8759">
          <cell r="A8759">
            <v>192080</v>
          </cell>
          <cell r="B8759" t="str">
            <v>Johnson</v>
          </cell>
          <cell r="C8759" t="str">
            <v>Harold</v>
          </cell>
        </row>
        <row r="8760">
          <cell r="A8760">
            <v>233512</v>
          </cell>
          <cell r="B8760" t="str">
            <v>Mcclendon</v>
          </cell>
          <cell r="C8760" t="str">
            <v>Steven</v>
          </cell>
        </row>
        <row r="8761">
          <cell r="A8761">
            <v>173981</v>
          </cell>
          <cell r="B8761" t="str">
            <v>Kimble</v>
          </cell>
          <cell r="C8761" t="str">
            <v>Dan</v>
          </cell>
        </row>
        <row r="8762">
          <cell r="A8762">
            <v>109116</v>
          </cell>
          <cell r="B8762" t="str">
            <v>Williams</v>
          </cell>
          <cell r="C8762" t="str">
            <v>Harold</v>
          </cell>
        </row>
        <row r="8763">
          <cell r="A8763">
            <v>137938</v>
          </cell>
          <cell r="B8763" t="str">
            <v>Puckett</v>
          </cell>
          <cell r="C8763" t="str">
            <v>Ben</v>
          </cell>
        </row>
        <row r="8764">
          <cell r="A8764">
            <v>821174</v>
          </cell>
          <cell r="B8764" t="str">
            <v>Wallace Jr</v>
          </cell>
          <cell r="C8764" t="str">
            <v>Monroe</v>
          </cell>
        </row>
        <row r="8765">
          <cell r="A8765">
            <v>171518</v>
          </cell>
          <cell r="B8765" t="str">
            <v>Mitchell</v>
          </cell>
          <cell r="C8765" t="str">
            <v>Renae</v>
          </cell>
        </row>
        <row r="8766">
          <cell r="A8766">
            <v>129016</v>
          </cell>
          <cell r="B8766" t="str">
            <v>Flippo</v>
          </cell>
          <cell r="C8766" t="str">
            <v>Robert</v>
          </cell>
        </row>
        <row r="8767">
          <cell r="A8767">
            <v>139106</v>
          </cell>
          <cell r="B8767" t="str">
            <v>Hunter Jr</v>
          </cell>
          <cell r="C8767" t="str">
            <v>Walter</v>
          </cell>
        </row>
        <row r="8768">
          <cell r="A8768">
            <v>168481</v>
          </cell>
          <cell r="B8768" t="str">
            <v>McCurdy</v>
          </cell>
          <cell r="C8768" t="str">
            <v>Karry</v>
          </cell>
        </row>
        <row r="8769">
          <cell r="A8769">
            <v>179295</v>
          </cell>
          <cell r="B8769" t="str">
            <v>Jackson</v>
          </cell>
          <cell r="C8769" t="str">
            <v>Curtis</v>
          </cell>
        </row>
        <row r="8770">
          <cell r="A8770">
            <v>167000</v>
          </cell>
          <cell r="B8770" t="str">
            <v>Ellison</v>
          </cell>
          <cell r="C8770" t="str">
            <v>Jessie</v>
          </cell>
        </row>
        <row r="8771">
          <cell r="A8771">
            <v>209872</v>
          </cell>
          <cell r="B8771" t="str">
            <v>Kennedy III</v>
          </cell>
          <cell r="C8771" t="str">
            <v>Leon</v>
          </cell>
        </row>
        <row r="8772">
          <cell r="A8772">
            <v>210260</v>
          </cell>
          <cell r="B8772" t="str">
            <v>Primm</v>
          </cell>
          <cell r="C8772" t="str">
            <v>William</v>
          </cell>
        </row>
        <row r="8773">
          <cell r="A8773">
            <v>814437</v>
          </cell>
          <cell r="B8773" t="str">
            <v>Blue</v>
          </cell>
          <cell r="C8773" t="str">
            <v>Tracy</v>
          </cell>
        </row>
        <row r="8774">
          <cell r="A8774">
            <v>171740</v>
          </cell>
          <cell r="B8774" t="str">
            <v>Raymond</v>
          </cell>
          <cell r="C8774" t="str">
            <v>Otis</v>
          </cell>
        </row>
        <row r="8775">
          <cell r="A8775">
            <v>122517</v>
          </cell>
          <cell r="B8775" t="str">
            <v>Christian</v>
          </cell>
          <cell r="C8775" t="str">
            <v>Kenneth</v>
          </cell>
        </row>
        <row r="8776">
          <cell r="A8776">
            <v>214731</v>
          </cell>
          <cell r="B8776" t="str">
            <v>Ewing</v>
          </cell>
          <cell r="C8776" t="str">
            <v>Jerrold</v>
          </cell>
        </row>
        <row r="8777">
          <cell r="A8777">
            <v>113568</v>
          </cell>
          <cell r="B8777" t="str">
            <v>Turner</v>
          </cell>
          <cell r="C8777" t="str">
            <v>Edgar</v>
          </cell>
        </row>
        <row r="8778">
          <cell r="A8778">
            <v>174820</v>
          </cell>
          <cell r="B8778" t="str">
            <v>Moore</v>
          </cell>
          <cell r="C8778" t="str">
            <v>David</v>
          </cell>
        </row>
        <row r="8779">
          <cell r="A8779">
            <v>177066</v>
          </cell>
          <cell r="B8779" t="str">
            <v>Shaw</v>
          </cell>
          <cell r="C8779" t="str">
            <v>Perry</v>
          </cell>
        </row>
        <row r="8780">
          <cell r="A8780">
            <v>147650</v>
          </cell>
          <cell r="B8780" t="str">
            <v>Eddy</v>
          </cell>
          <cell r="C8780" t="str">
            <v>Prentice</v>
          </cell>
        </row>
        <row r="8781">
          <cell r="A8781">
            <v>193744</v>
          </cell>
          <cell r="B8781" t="str">
            <v>Edwards</v>
          </cell>
          <cell r="C8781" t="str">
            <v>Eric</v>
          </cell>
        </row>
        <row r="8782">
          <cell r="A8782">
            <v>179808</v>
          </cell>
          <cell r="B8782" t="str">
            <v>Sanders</v>
          </cell>
          <cell r="C8782" t="str">
            <v>Victor</v>
          </cell>
        </row>
        <row r="8783">
          <cell r="A8783">
            <v>157863</v>
          </cell>
          <cell r="B8783" t="str">
            <v>Leech</v>
          </cell>
          <cell r="C8783" t="str">
            <v>John</v>
          </cell>
        </row>
        <row r="8784">
          <cell r="A8784">
            <v>168380</v>
          </cell>
          <cell r="B8784" t="str">
            <v>Keel</v>
          </cell>
          <cell r="C8784" t="str">
            <v>Kenneth</v>
          </cell>
        </row>
        <row r="8785">
          <cell r="A8785">
            <v>115948</v>
          </cell>
          <cell r="B8785" t="str">
            <v>Lightsey</v>
          </cell>
          <cell r="C8785" t="str">
            <v>Charles</v>
          </cell>
        </row>
        <row r="8786">
          <cell r="A8786">
            <v>191393</v>
          </cell>
          <cell r="B8786" t="str">
            <v>Hood</v>
          </cell>
          <cell r="C8786" t="str">
            <v>Derrick</v>
          </cell>
        </row>
        <row r="8787">
          <cell r="A8787">
            <v>809869</v>
          </cell>
          <cell r="B8787" t="str">
            <v>Page</v>
          </cell>
          <cell r="C8787" t="str">
            <v>Cynthia</v>
          </cell>
        </row>
        <row r="8788">
          <cell r="A8788">
            <v>802733</v>
          </cell>
          <cell r="B8788" t="str">
            <v>Osmycki</v>
          </cell>
          <cell r="C8788" t="str">
            <v>Cindy</v>
          </cell>
        </row>
        <row r="8789">
          <cell r="A8789">
            <v>129741</v>
          </cell>
          <cell r="B8789" t="str">
            <v>Graves</v>
          </cell>
          <cell r="C8789" t="str">
            <v>Dean</v>
          </cell>
        </row>
        <row r="8790">
          <cell r="A8790">
            <v>148573</v>
          </cell>
          <cell r="B8790" t="str">
            <v>Robinette</v>
          </cell>
          <cell r="C8790" t="str">
            <v>David</v>
          </cell>
        </row>
        <row r="8791">
          <cell r="A8791">
            <v>112784</v>
          </cell>
          <cell r="B8791" t="str">
            <v>Edwards</v>
          </cell>
          <cell r="C8791" t="str">
            <v>Robert</v>
          </cell>
        </row>
        <row r="8792">
          <cell r="A8792">
            <v>147080</v>
          </cell>
          <cell r="B8792" t="str">
            <v>Lacey</v>
          </cell>
          <cell r="C8792" t="str">
            <v>Deborah</v>
          </cell>
        </row>
        <row r="8793">
          <cell r="A8793">
            <v>221169</v>
          </cell>
          <cell r="B8793" t="str">
            <v>Haney</v>
          </cell>
          <cell r="C8793" t="str">
            <v>Michael</v>
          </cell>
        </row>
        <row r="8794">
          <cell r="A8794">
            <v>164338</v>
          </cell>
          <cell r="B8794" t="str">
            <v>Little</v>
          </cell>
          <cell r="C8794" t="str">
            <v>Robert</v>
          </cell>
        </row>
        <row r="8795">
          <cell r="A8795">
            <v>292504</v>
          </cell>
          <cell r="B8795" t="str">
            <v>Doughty</v>
          </cell>
          <cell r="C8795" t="str">
            <v>Debra</v>
          </cell>
        </row>
        <row r="8796">
          <cell r="A8796">
            <v>158106</v>
          </cell>
          <cell r="B8796" t="str">
            <v>Jackson</v>
          </cell>
          <cell r="C8796" t="str">
            <v>Henry</v>
          </cell>
        </row>
        <row r="8797">
          <cell r="A8797">
            <v>173389</v>
          </cell>
          <cell r="B8797" t="str">
            <v>Jemison</v>
          </cell>
          <cell r="C8797" t="str">
            <v>Martin</v>
          </cell>
        </row>
        <row r="8798">
          <cell r="A8798">
            <v>806488</v>
          </cell>
          <cell r="B8798" t="str">
            <v>Hubbard</v>
          </cell>
          <cell r="C8798" t="str">
            <v>Sandi</v>
          </cell>
        </row>
        <row r="8799">
          <cell r="A8799">
            <v>150710</v>
          </cell>
          <cell r="B8799" t="str">
            <v>Curry</v>
          </cell>
          <cell r="C8799" t="str">
            <v>Jeffrey</v>
          </cell>
        </row>
        <row r="8800">
          <cell r="A8800">
            <v>182011</v>
          </cell>
          <cell r="B8800" t="str">
            <v>Davis</v>
          </cell>
          <cell r="C8800" t="str">
            <v>Roderick</v>
          </cell>
        </row>
        <row r="8801">
          <cell r="A8801">
            <v>147522</v>
          </cell>
          <cell r="B8801" t="str">
            <v>Bogan</v>
          </cell>
          <cell r="C8801" t="str">
            <v>Eldred</v>
          </cell>
        </row>
        <row r="8802">
          <cell r="A8802">
            <v>165045</v>
          </cell>
          <cell r="B8802" t="str">
            <v>Dent</v>
          </cell>
          <cell r="C8802" t="str">
            <v>Craig</v>
          </cell>
        </row>
        <row r="8803">
          <cell r="A8803">
            <v>176395</v>
          </cell>
          <cell r="B8803" t="str">
            <v>Campbell</v>
          </cell>
          <cell r="C8803" t="str">
            <v>Phillip</v>
          </cell>
        </row>
        <row r="8804">
          <cell r="A8804">
            <v>111157</v>
          </cell>
          <cell r="B8804" t="str">
            <v>Corley</v>
          </cell>
          <cell r="C8804" t="str">
            <v>James</v>
          </cell>
        </row>
        <row r="8805">
          <cell r="A8805">
            <v>153999</v>
          </cell>
          <cell r="B8805" t="str">
            <v>McKenzie</v>
          </cell>
          <cell r="C8805" t="str">
            <v>John</v>
          </cell>
        </row>
        <row r="8806">
          <cell r="A8806">
            <v>146172</v>
          </cell>
          <cell r="B8806" t="str">
            <v>Green</v>
          </cell>
          <cell r="C8806" t="str">
            <v>John</v>
          </cell>
        </row>
        <row r="8807">
          <cell r="A8807">
            <v>159320</v>
          </cell>
          <cell r="B8807" t="str">
            <v>Shoulders</v>
          </cell>
          <cell r="C8807" t="str">
            <v>Marvin</v>
          </cell>
        </row>
        <row r="8808">
          <cell r="A8808">
            <v>237577</v>
          </cell>
          <cell r="B8808" t="str">
            <v>Wood</v>
          </cell>
          <cell r="C8808" t="str">
            <v>Christopher</v>
          </cell>
        </row>
        <row r="8809">
          <cell r="A8809">
            <v>173885</v>
          </cell>
          <cell r="B8809" t="str">
            <v>Hallman</v>
          </cell>
          <cell r="C8809" t="str">
            <v>Joe</v>
          </cell>
        </row>
        <row r="8810">
          <cell r="A8810">
            <v>143543</v>
          </cell>
          <cell r="B8810" t="str">
            <v>Miller</v>
          </cell>
          <cell r="C8810" t="str">
            <v>Michael</v>
          </cell>
        </row>
        <row r="8811">
          <cell r="A8811">
            <v>195589</v>
          </cell>
          <cell r="B8811" t="str">
            <v>Terry</v>
          </cell>
          <cell r="C8811" t="str">
            <v>Michael</v>
          </cell>
        </row>
        <row r="8812">
          <cell r="A8812">
            <v>134416</v>
          </cell>
          <cell r="B8812" t="str">
            <v>Roberts</v>
          </cell>
          <cell r="C8812" t="str">
            <v>Cecil</v>
          </cell>
        </row>
        <row r="8813">
          <cell r="A8813">
            <v>155395</v>
          </cell>
          <cell r="B8813" t="str">
            <v>Williams</v>
          </cell>
          <cell r="C8813" t="str">
            <v>Michael</v>
          </cell>
        </row>
        <row r="8814">
          <cell r="A8814">
            <v>188169</v>
          </cell>
          <cell r="B8814" t="str">
            <v>Baker</v>
          </cell>
          <cell r="C8814" t="str">
            <v>Lisa</v>
          </cell>
        </row>
        <row r="8815">
          <cell r="A8815">
            <v>122762</v>
          </cell>
          <cell r="B8815" t="str">
            <v>Manning</v>
          </cell>
          <cell r="C8815" t="str">
            <v>Clarence</v>
          </cell>
        </row>
        <row r="8816">
          <cell r="A8816">
            <v>191175</v>
          </cell>
          <cell r="B8816" t="str">
            <v>Matyjasik</v>
          </cell>
          <cell r="C8816" t="str">
            <v>Todd</v>
          </cell>
        </row>
        <row r="8817">
          <cell r="A8817">
            <v>808839</v>
          </cell>
          <cell r="B8817" t="str">
            <v>Hammonds</v>
          </cell>
          <cell r="C8817" t="str">
            <v>Timothy</v>
          </cell>
        </row>
        <row r="8818">
          <cell r="A8818">
            <v>130182</v>
          </cell>
          <cell r="B8818" t="str">
            <v>Williams</v>
          </cell>
          <cell r="C8818" t="str">
            <v>Ricky</v>
          </cell>
        </row>
        <row r="8819">
          <cell r="A8819">
            <v>179981</v>
          </cell>
          <cell r="B8819" t="str">
            <v>Jones</v>
          </cell>
          <cell r="C8819" t="str">
            <v>Zachery</v>
          </cell>
        </row>
        <row r="8820">
          <cell r="A8820">
            <v>282904</v>
          </cell>
          <cell r="B8820" t="str">
            <v>Mickles</v>
          </cell>
          <cell r="C8820" t="str">
            <v>Kalinski</v>
          </cell>
        </row>
        <row r="8821">
          <cell r="A8821">
            <v>144107</v>
          </cell>
          <cell r="B8821" t="str">
            <v>English</v>
          </cell>
          <cell r="C8821" t="str">
            <v>Gary</v>
          </cell>
        </row>
        <row r="8822">
          <cell r="A8822">
            <v>163648</v>
          </cell>
          <cell r="B8822" t="str">
            <v>Williams</v>
          </cell>
          <cell r="C8822" t="str">
            <v>Jerry</v>
          </cell>
        </row>
        <row r="8823">
          <cell r="A8823">
            <v>166160</v>
          </cell>
          <cell r="B8823" t="str">
            <v>Morgan</v>
          </cell>
          <cell r="C8823" t="str">
            <v>Charles</v>
          </cell>
        </row>
        <row r="8824">
          <cell r="A8824">
            <v>239701</v>
          </cell>
          <cell r="B8824" t="str">
            <v>Hamner</v>
          </cell>
          <cell r="C8824" t="str">
            <v>Walter</v>
          </cell>
        </row>
        <row r="8825">
          <cell r="A8825">
            <v>174844</v>
          </cell>
          <cell r="B8825" t="str">
            <v>Dunlap</v>
          </cell>
          <cell r="C8825" t="str">
            <v>Lawrence</v>
          </cell>
        </row>
        <row r="8826">
          <cell r="A8826">
            <v>169623</v>
          </cell>
          <cell r="B8826" t="str">
            <v>Purdie</v>
          </cell>
          <cell r="C8826" t="str">
            <v>Raymond</v>
          </cell>
        </row>
        <row r="8827">
          <cell r="A8827">
            <v>183414</v>
          </cell>
          <cell r="B8827" t="str">
            <v>Robinson</v>
          </cell>
          <cell r="C8827" t="str">
            <v>Reginald</v>
          </cell>
        </row>
        <row r="8828">
          <cell r="A8828">
            <v>182778</v>
          </cell>
          <cell r="B8828" t="str">
            <v>Edge Sr</v>
          </cell>
          <cell r="C8828" t="str">
            <v>Lonnie</v>
          </cell>
        </row>
        <row r="8829">
          <cell r="A8829">
            <v>204065</v>
          </cell>
          <cell r="B8829" t="str">
            <v>Colley</v>
          </cell>
          <cell r="C8829" t="str">
            <v>Terry</v>
          </cell>
        </row>
        <row r="8830">
          <cell r="A8830">
            <v>155122</v>
          </cell>
          <cell r="B8830" t="str">
            <v>White</v>
          </cell>
          <cell r="C8830" t="str">
            <v>Dana</v>
          </cell>
        </row>
        <row r="8831">
          <cell r="A8831">
            <v>122706</v>
          </cell>
          <cell r="B8831" t="str">
            <v>Samuel</v>
          </cell>
          <cell r="C8831" t="str">
            <v>Bennie</v>
          </cell>
        </row>
        <row r="8832">
          <cell r="A8832">
            <v>131970</v>
          </cell>
          <cell r="B8832" t="str">
            <v>Smith</v>
          </cell>
          <cell r="C8832" t="str">
            <v>William</v>
          </cell>
        </row>
        <row r="8833">
          <cell r="A8833">
            <v>169802</v>
          </cell>
          <cell r="B8833" t="str">
            <v>Pierce</v>
          </cell>
          <cell r="C8833" t="str">
            <v>Larry</v>
          </cell>
        </row>
        <row r="8834">
          <cell r="A8834">
            <v>184743</v>
          </cell>
          <cell r="B8834" t="str">
            <v>Blackwood</v>
          </cell>
          <cell r="C8834" t="str">
            <v>Christopher</v>
          </cell>
        </row>
        <row r="8835">
          <cell r="A8835">
            <v>133192</v>
          </cell>
          <cell r="B8835" t="str">
            <v>Welch</v>
          </cell>
          <cell r="C8835" t="str">
            <v>James</v>
          </cell>
        </row>
        <row r="8836">
          <cell r="A8836">
            <v>234937</v>
          </cell>
          <cell r="B8836" t="str">
            <v>Hannah</v>
          </cell>
          <cell r="C8836" t="str">
            <v>Stephen</v>
          </cell>
        </row>
        <row r="8837">
          <cell r="A8837">
            <v>235757</v>
          </cell>
          <cell r="B8837" t="str">
            <v>Perkins</v>
          </cell>
          <cell r="C8837" t="str">
            <v>Ralph</v>
          </cell>
        </row>
        <row r="8838">
          <cell r="A8838">
            <v>178008</v>
          </cell>
          <cell r="B8838" t="str">
            <v>Jenkins</v>
          </cell>
          <cell r="C8838" t="str">
            <v>Christopher</v>
          </cell>
        </row>
        <row r="8839">
          <cell r="A8839">
            <v>153454</v>
          </cell>
          <cell r="B8839" t="str">
            <v>Stringer</v>
          </cell>
          <cell r="C8839" t="str">
            <v>Todd</v>
          </cell>
        </row>
        <row r="8840">
          <cell r="A8840">
            <v>109577</v>
          </cell>
          <cell r="B8840" t="str">
            <v>Morgan</v>
          </cell>
          <cell r="C8840" t="str">
            <v>Larry</v>
          </cell>
        </row>
        <row r="8841">
          <cell r="A8841">
            <v>800632</v>
          </cell>
          <cell r="B8841" t="str">
            <v>Harmon III</v>
          </cell>
          <cell r="C8841" t="str">
            <v>Edward</v>
          </cell>
        </row>
        <row r="8842">
          <cell r="A8842">
            <v>139349</v>
          </cell>
          <cell r="B8842" t="str">
            <v>Thomas</v>
          </cell>
          <cell r="C8842" t="str">
            <v>Roderick</v>
          </cell>
        </row>
        <row r="8843">
          <cell r="A8843">
            <v>171897</v>
          </cell>
          <cell r="B8843" t="str">
            <v>Brewister</v>
          </cell>
          <cell r="C8843" t="str">
            <v>Kelvin</v>
          </cell>
        </row>
        <row r="8844">
          <cell r="A8844">
            <v>116294</v>
          </cell>
          <cell r="B8844" t="str">
            <v>Trussell</v>
          </cell>
          <cell r="C8844" t="str">
            <v>John</v>
          </cell>
        </row>
        <row r="8845">
          <cell r="A8845">
            <v>118352</v>
          </cell>
          <cell r="B8845" t="str">
            <v>Jones</v>
          </cell>
          <cell r="C8845" t="str">
            <v>Rufus</v>
          </cell>
        </row>
        <row r="8846">
          <cell r="A8846">
            <v>807145</v>
          </cell>
          <cell r="B8846" t="str">
            <v>Brooks</v>
          </cell>
          <cell r="C8846" t="str">
            <v>Crystal</v>
          </cell>
        </row>
        <row r="8847">
          <cell r="A8847">
            <v>164075</v>
          </cell>
          <cell r="B8847" t="str">
            <v>Riley</v>
          </cell>
          <cell r="C8847" t="str">
            <v>Sammie</v>
          </cell>
        </row>
        <row r="8848">
          <cell r="A8848">
            <v>158624</v>
          </cell>
          <cell r="B8848" t="str">
            <v>Porter</v>
          </cell>
          <cell r="C8848" t="str">
            <v>Rayford</v>
          </cell>
        </row>
        <row r="8849">
          <cell r="A8849">
            <v>168657</v>
          </cell>
          <cell r="B8849" t="str">
            <v>Williams</v>
          </cell>
          <cell r="C8849" t="str">
            <v>Mack</v>
          </cell>
        </row>
        <row r="8850">
          <cell r="A8850">
            <v>179890</v>
          </cell>
          <cell r="B8850" t="str">
            <v>Bullard Jr</v>
          </cell>
          <cell r="C8850" t="str">
            <v>Otis</v>
          </cell>
        </row>
        <row r="8851">
          <cell r="A8851">
            <v>875343</v>
          </cell>
          <cell r="B8851" t="str">
            <v>Nixon</v>
          </cell>
          <cell r="C8851" t="str">
            <v>Margaret</v>
          </cell>
        </row>
        <row r="8852">
          <cell r="A8852">
            <v>801110</v>
          </cell>
          <cell r="B8852" t="str">
            <v>Dubose</v>
          </cell>
          <cell r="C8852" t="str">
            <v>Eric</v>
          </cell>
        </row>
        <row r="8853">
          <cell r="A8853">
            <v>262043</v>
          </cell>
          <cell r="B8853" t="str">
            <v>Brown</v>
          </cell>
          <cell r="C8853" t="str">
            <v>Donna</v>
          </cell>
        </row>
        <row r="8854">
          <cell r="A8854">
            <v>138353</v>
          </cell>
          <cell r="B8854" t="str">
            <v>Hall</v>
          </cell>
          <cell r="C8854" t="str">
            <v>Don</v>
          </cell>
        </row>
        <row r="8855">
          <cell r="A8855">
            <v>175999</v>
          </cell>
          <cell r="B8855" t="str">
            <v>Cooper</v>
          </cell>
          <cell r="C8855" t="str">
            <v>John</v>
          </cell>
        </row>
        <row r="8856">
          <cell r="A8856">
            <v>111166</v>
          </cell>
          <cell r="B8856" t="str">
            <v>Davis</v>
          </cell>
          <cell r="C8856" t="str">
            <v>Jerome</v>
          </cell>
        </row>
        <row r="8857">
          <cell r="A8857">
            <v>180900</v>
          </cell>
          <cell r="B8857" t="str">
            <v>Ledbetter</v>
          </cell>
          <cell r="C8857" t="str">
            <v>Gregory</v>
          </cell>
        </row>
        <row r="8858">
          <cell r="A8858">
            <v>133927</v>
          </cell>
          <cell r="B8858" t="str">
            <v>Brown</v>
          </cell>
          <cell r="C8858" t="str">
            <v>Amanda</v>
          </cell>
        </row>
        <row r="8859">
          <cell r="A8859">
            <v>167450</v>
          </cell>
          <cell r="B8859" t="str">
            <v>Lucas</v>
          </cell>
          <cell r="C8859" t="str">
            <v>Rodney</v>
          </cell>
        </row>
        <row r="8860">
          <cell r="A8860">
            <v>186666</v>
          </cell>
          <cell r="B8860" t="str">
            <v>Bethune</v>
          </cell>
          <cell r="C8860" t="str">
            <v>Timothy</v>
          </cell>
        </row>
        <row r="8861">
          <cell r="A8861">
            <v>118675</v>
          </cell>
          <cell r="B8861" t="str">
            <v>Goode</v>
          </cell>
          <cell r="C8861" t="str">
            <v>Robert</v>
          </cell>
        </row>
        <row r="8862">
          <cell r="A8862">
            <v>169076</v>
          </cell>
          <cell r="B8862" t="str">
            <v>Steele</v>
          </cell>
          <cell r="C8862" t="str">
            <v>David</v>
          </cell>
        </row>
        <row r="8863">
          <cell r="A8863">
            <v>164315</v>
          </cell>
          <cell r="B8863" t="str">
            <v>Webb Jr</v>
          </cell>
          <cell r="C8863" t="str">
            <v>Carl</v>
          </cell>
        </row>
        <row r="8864">
          <cell r="A8864">
            <v>125773</v>
          </cell>
          <cell r="B8864" t="str">
            <v>Long</v>
          </cell>
          <cell r="C8864" t="str">
            <v>Mitchell</v>
          </cell>
        </row>
        <row r="8865">
          <cell r="A8865">
            <v>306650</v>
          </cell>
          <cell r="B8865" t="str">
            <v>Turner</v>
          </cell>
          <cell r="C8865" t="str">
            <v>James</v>
          </cell>
        </row>
        <row r="8866">
          <cell r="A8866">
            <v>179684</v>
          </cell>
          <cell r="B8866" t="str">
            <v>Rodgers</v>
          </cell>
          <cell r="C8866" t="str">
            <v>Robert</v>
          </cell>
        </row>
        <row r="8867">
          <cell r="A8867">
            <v>170023</v>
          </cell>
          <cell r="B8867" t="str">
            <v>Williams</v>
          </cell>
          <cell r="C8867" t="str">
            <v>Gusetta</v>
          </cell>
        </row>
        <row r="8868">
          <cell r="A8868">
            <v>134145</v>
          </cell>
          <cell r="B8868" t="str">
            <v>Craig</v>
          </cell>
          <cell r="C8868" t="str">
            <v>Marvin</v>
          </cell>
        </row>
        <row r="8869">
          <cell r="A8869">
            <v>84245</v>
          </cell>
          <cell r="B8869" t="str">
            <v>Dale</v>
          </cell>
          <cell r="C8869" t="str">
            <v>Floyd</v>
          </cell>
        </row>
        <row r="8870">
          <cell r="A8870">
            <v>137179</v>
          </cell>
          <cell r="B8870" t="str">
            <v>Caine</v>
          </cell>
          <cell r="C8870" t="str">
            <v>Annie</v>
          </cell>
        </row>
        <row r="8871">
          <cell r="A8871">
            <v>159507</v>
          </cell>
          <cell r="B8871" t="str">
            <v>Taylor</v>
          </cell>
          <cell r="C8871" t="str">
            <v>Johnny</v>
          </cell>
        </row>
        <row r="8872">
          <cell r="A8872">
            <v>164578</v>
          </cell>
          <cell r="B8872" t="str">
            <v>Mendheim</v>
          </cell>
          <cell r="C8872" t="str">
            <v>James</v>
          </cell>
        </row>
        <row r="8873">
          <cell r="A8873">
            <v>185914</v>
          </cell>
          <cell r="B8873" t="str">
            <v>Lykes</v>
          </cell>
          <cell r="C8873" t="str">
            <v>Terry</v>
          </cell>
        </row>
        <row r="8874">
          <cell r="A8874">
            <v>180748</v>
          </cell>
          <cell r="B8874" t="str">
            <v>Reed</v>
          </cell>
          <cell r="C8874" t="str">
            <v>Christopher</v>
          </cell>
        </row>
        <row r="8875">
          <cell r="A8875">
            <v>191342</v>
          </cell>
          <cell r="B8875" t="str">
            <v>Hallman</v>
          </cell>
          <cell r="C8875" t="str">
            <v>Karen</v>
          </cell>
        </row>
        <row r="8876">
          <cell r="A8876">
            <v>113008</v>
          </cell>
          <cell r="B8876" t="str">
            <v>Vasser</v>
          </cell>
          <cell r="C8876" t="str">
            <v>Leonard</v>
          </cell>
        </row>
        <row r="8877">
          <cell r="A8877">
            <v>175252</v>
          </cell>
          <cell r="B8877" t="str">
            <v>Jackson</v>
          </cell>
          <cell r="C8877" t="str">
            <v>Michael</v>
          </cell>
        </row>
        <row r="8878">
          <cell r="A8878">
            <v>804208</v>
          </cell>
          <cell r="B8878" t="str">
            <v>Love</v>
          </cell>
          <cell r="C8878" t="str">
            <v>Allen</v>
          </cell>
        </row>
        <row r="8879">
          <cell r="A8879">
            <v>162754</v>
          </cell>
          <cell r="B8879" t="str">
            <v>McBryde</v>
          </cell>
          <cell r="C8879" t="str">
            <v>Sherry</v>
          </cell>
        </row>
        <row r="8880">
          <cell r="A8880">
            <v>171123</v>
          </cell>
          <cell r="B8880" t="str">
            <v>Bates</v>
          </cell>
          <cell r="C8880" t="str">
            <v>Mark</v>
          </cell>
        </row>
        <row r="8881">
          <cell r="A8881">
            <v>313726</v>
          </cell>
          <cell r="B8881" t="str">
            <v>Patton</v>
          </cell>
          <cell r="C8881" t="str">
            <v>Kenneth</v>
          </cell>
        </row>
        <row r="8882">
          <cell r="A8882">
            <v>164117</v>
          </cell>
          <cell r="B8882" t="str">
            <v>Cotton</v>
          </cell>
          <cell r="C8882" t="str">
            <v>Catherine</v>
          </cell>
        </row>
        <row r="8883">
          <cell r="A8883">
            <v>860565</v>
          </cell>
          <cell r="B8883" t="str">
            <v>Sexton</v>
          </cell>
          <cell r="C8883" t="str">
            <v>Janice</v>
          </cell>
        </row>
        <row r="8884">
          <cell r="A8884">
            <v>210155</v>
          </cell>
          <cell r="B8884" t="str">
            <v>Cooley III</v>
          </cell>
          <cell r="C8884" t="str">
            <v>J</v>
          </cell>
        </row>
        <row r="8885">
          <cell r="A8885">
            <v>211704</v>
          </cell>
          <cell r="B8885" t="str">
            <v>Perry</v>
          </cell>
          <cell r="C8885" t="str">
            <v>Emanuel</v>
          </cell>
        </row>
        <row r="8886">
          <cell r="A8886">
            <v>142677</v>
          </cell>
          <cell r="B8886" t="str">
            <v>Buford</v>
          </cell>
          <cell r="C8886" t="str">
            <v>Norman</v>
          </cell>
        </row>
        <row r="8887">
          <cell r="A8887">
            <v>144920</v>
          </cell>
          <cell r="B8887" t="str">
            <v>Adams</v>
          </cell>
          <cell r="C8887" t="str">
            <v>John</v>
          </cell>
        </row>
        <row r="8888">
          <cell r="A8888">
            <v>138795</v>
          </cell>
          <cell r="B8888" t="str">
            <v>Floyd</v>
          </cell>
          <cell r="C8888" t="str">
            <v>Brady</v>
          </cell>
        </row>
        <row r="8889">
          <cell r="A8889">
            <v>139571</v>
          </cell>
          <cell r="B8889" t="str">
            <v>Jones</v>
          </cell>
          <cell r="C8889" t="str">
            <v>Annette</v>
          </cell>
        </row>
        <row r="8890">
          <cell r="A8890">
            <v>153361</v>
          </cell>
          <cell r="B8890" t="str">
            <v>Christian</v>
          </cell>
          <cell r="C8890" t="str">
            <v>Randall</v>
          </cell>
        </row>
        <row r="8891">
          <cell r="A8891">
            <v>215213</v>
          </cell>
          <cell r="B8891" t="str">
            <v>Ruffin</v>
          </cell>
          <cell r="C8891" t="str">
            <v>George</v>
          </cell>
        </row>
        <row r="8892">
          <cell r="A8892">
            <v>165989</v>
          </cell>
          <cell r="B8892" t="str">
            <v>Davis</v>
          </cell>
          <cell r="C8892" t="str">
            <v>Donnie</v>
          </cell>
        </row>
        <row r="8893">
          <cell r="A8893">
            <v>801198</v>
          </cell>
          <cell r="B8893" t="str">
            <v>King</v>
          </cell>
          <cell r="C8893" t="str">
            <v>Tony</v>
          </cell>
        </row>
        <row r="8894">
          <cell r="A8894">
            <v>225884</v>
          </cell>
          <cell r="B8894" t="str">
            <v>Purser</v>
          </cell>
          <cell r="C8894" t="str">
            <v>Curtis</v>
          </cell>
        </row>
        <row r="8895">
          <cell r="A8895">
            <v>130192</v>
          </cell>
          <cell r="B8895" t="str">
            <v>Schoggins</v>
          </cell>
          <cell r="C8895" t="str">
            <v>Oliver</v>
          </cell>
        </row>
        <row r="8896">
          <cell r="A8896">
            <v>132145</v>
          </cell>
          <cell r="B8896" t="str">
            <v>Bryant Jr</v>
          </cell>
          <cell r="C8896" t="str">
            <v>Floyd</v>
          </cell>
        </row>
        <row r="8897">
          <cell r="A8897">
            <v>136269</v>
          </cell>
          <cell r="B8897" t="str">
            <v>Morgan</v>
          </cell>
          <cell r="C8897" t="str">
            <v>Archie</v>
          </cell>
        </row>
        <row r="8898">
          <cell r="A8898">
            <v>183540</v>
          </cell>
          <cell r="B8898" t="str">
            <v>Stiles</v>
          </cell>
          <cell r="C8898" t="str">
            <v>Jimmy</v>
          </cell>
        </row>
        <row r="8899">
          <cell r="A8899">
            <v>186756</v>
          </cell>
          <cell r="B8899" t="str">
            <v>Odem</v>
          </cell>
          <cell r="C8899" t="str">
            <v>Terrence</v>
          </cell>
        </row>
        <row r="8900">
          <cell r="A8900">
            <v>163795</v>
          </cell>
          <cell r="B8900" t="str">
            <v>Simmons</v>
          </cell>
          <cell r="C8900" t="str">
            <v>Tony</v>
          </cell>
        </row>
        <row r="8901">
          <cell r="A8901">
            <v>120392</v>
          </cell>
          <cell r="B8901" t="str">
            <v>Williams Jr</v>
          </cell>
          <cell r="C8901" t="str">
            <v>Tommy</v>
          </cell>
        </row>
        <row r="8902">
          <cell r="A8902">
            <v>128236</v>
          </cell>
          <cell r="B8902" t="str">
            <v>Dawkins</v>
          </cell>
          <cell r="C8902" t="str">
            <v>Alvin</v>
          </cell>
        </row>
        <row r="8903">
          <cell r="A8903">
            <v>188039</v>
          </cell>
          <cell r="B8903" t="str">
            <v>Mcdaniels</v>
          </cell>
          <cell r="C8903" t="str">
            <v>Lawrence</v>
          </cell>
        </row>
        <row r="8904">
          <cell r="A8904">
            <v>178762</v>
          </cell>
          <cell r="B8904" t="str">
            <v>Mitchell</v>
          </cell>
          <cell r="C8904" t="str">
            <v>Orenthial</v>
          </cell>
        </row>
        <row r="8905">
          <cell r="A8905">
            <v>185821</v>
          </cell>
          <cell r="B8905" t="str">
            <v>Lanier</v>
          </cell>
          <cell r="C8905" t="str">
            <v>Billy</v>
          </cell>
        </row>
        <row r="8906">
          <cell r="A8906">
            <v>153989</v>
          </cell>
          <cell r="B8906" t="str">
            <v>Harris</v>
          </cell>
          <cell r="C8906" t="str">
            <v>Darryl</v>
          </cell>
        </row>
        <row r="8907">
          <cell r="A8907">
            <v>170678</v>
          </cell>
          <cell r="B8907" t="str">
            <v>Bates</v>
          </cell>
          <cell r="C8907" t="str">
            <v>Melburn</v>
          </cell>
        </row>
        <row r="8908">
          <cell r="A8908">
            <v>146326</v>
          </cell>
          <cell r="B8908" t="str">
            <v>Glass</v>
          </cell>
          <cell r="C8908" t="str">
            <v>Fronzell</v>
          </cell>
        </row>
        <row r="8909">
          <cell r="A8909">
            <v>163966</v>
          </cell>
          <cell r="B8909" t="str">
            <v>Henderson</v>
          </cell>
          <cell r="C8909" t="str">
            <v>Michael</v>
          </cell>
        </row>
        <row r="8910">
          <cell r="A8910">
            <v>165436</v>
          </cell>
          <cell r="B8910" t="str">
            <v>Grant</v>
          </cell>
          <cell r="C8910" t="str">
            <v>Jessie</v>
          </cell>
        </row>
        <row r="8911">
          <cell r="A8911">
            <v>173413</v>
          </cell>
          <cell r="B8911" t="str">
            <v>Heard</v>
          </cell>
          <cell r="C8911" t="str">
            <v>Ronald</v>
          </cell>
        </row>
        <row r="8912">
          <cell r="A8912">
            <v>134507</v>
          </cell>
          <cell r="B8912" t="str">
            <v>Behel</v>
          </cell>
          <cell r="C8912" t="str">
            <v>John</v>
          </cell>
        </row>
        <row r="8913">
          <cell r="A8913">
            <v>158018</v>
          </cell>
          <cell r="B8913" t="str">
            <v>Barnett</v>
          </cell>
          <cell r="C8913" t="str">
            <v>Franklin</v>
          </cell>
        </row>
        <row r="8914">
          <cell r="A8914">
            <v>159128</v>
          </cell>
          <cell r="B8914" t="str">
            <v>Griffin Jr</v>
          </cell>
          <cell r="C8914" t="str">
            <v>James</v>
          </cell>
        </row>
        <row r="8915">
          <cell r="A8915">
            <v>183449</v>
          </cell>
          <cell r="B8915" t="str">
            <v>Cummings</v>
          </cell>
          <cell r="C8915" t="str">
            <v>James</v>
          </cell>
        </row>
        <row r="8916">
          <cell r="A8916">
            <v>145059</v>
          </cell>
          <cell r="B8916" t="str">
            <v>White</v>
          </cell>
          <cell r="C8916" t="str">
            <v>Eddie</v>
          </cell>
        </row>
        <row r="8917">
          <cell r="A8917">
            <v>135097</v>
          </cell>
          <cell r="B8917" t="str">
            <v>Rudolph</v>
          </cell>
          <cell r="C8917" t="str">
            <v>Garry</v>
          </cell>
        </row>
        <row r="8918">
          <cell r="A8918">
            <v>121525</v>
          </cell>
          <cell r="B8918" t="str">
            <v>Alexander</v>
          </cell>
          <cell r="C8918" t="str">
            <v>Steven</v>
          </cell>
        </row>
        <row r="8919">
          <cell r="A8919">
            <v>220379</v>
          </cell>
          <cell r="B8919" t="str">
            <v>Hill</v>
          </cell>
          <cell r="C8919" t="str">
            <v>Johnny</v>
          </cell>
        </row>
        <row r="8920">
          <cell r="A8920">
            <v>160678</v>
          </cell>
          <cell r="B8920" t="str">
            <v>Horton</v>
          </cell>
          <cell r="C8920" t="str">
            <v>Roosevelt</v>
          </cell>
        </row>
        <row r="8921">
          <cell r="A8921">
            <v>140760</v>
          </cell>
          <cell r="B8921" t="str">
            <v>Lister</v>
          </cell>
          <cell r="C8921" t="str">
            <v>Ronald</v>
          </cell>
        </row>
        <row r="8922">
          <cell r="A8922">
            <v>149916</v>
          </cell>
          <cell r="B8922" t="str">
            <v>Dickerson</v>
          </cell>
          <cell r="C8922" t="str">
            <v>Timothy</v>
          </cell>
        </row>
        <row r="8923">
          <cell r="A8923">
            <v>217572</v>
          </cell>
          <cell r="B8923" t="str">
            <v>Toney</v>
          </cell>
          <cell r="C8923" t="str">
            <v>Lester</v>
          </cell>
        </row>
        <row r="8924">
          <cell r="A8924">
            <v>291789</v>
          </cell>
          <cell r="B8924" t="str">
            <v>Coleman</v>
          </cell>
          <cell r="C8924" t="str">
            <v>Stevie</v>
          </cell>
        </row>
        <row r="8925">
          <cell r="A8925">
            <v>186181</v>
          </cell>
          <cell r="B8925" t="str">
            <v>Parks</v>
          </cell>
          <cell r="C8925" t="str">
            <v>Clayton</v>
          </cell>
        </row>
        <row r="8926">
          <cell r="A8926">
            <v>808833</v>
          </cell>
          <cell r="B8926" t="str">
            <v>Snow</v>
          </cell>
          <cell r="C8926" t="str">
            <v>Leigh</v>
          </cell>
        </row>
        <row r="8927">
          <cell r="A8927">
            <v>177580</v>
          </cell>
          <cell r="B8927" t="str">
            <v>Cooper</v>
          </cell>
          <cell r="C8927" t="str">
            <v>Julius</v>
          </cell>
        </row>
        <row r="8928">
          <cell r="A8928">
            <v>164550</v>
          </cell>
          <cell r="B8928" t="str">
            <v>James Jr</v>
          </cell>
          <cell r="C8928" t="str">
            <v>Louis</v>
          </cell>
        </row>
        <row r="8929">
          <cell r="A8929">
            <v>229338</v>
          </cell>
          <cell r="B8929" t="str">
            <v>Whatley</v>
          </cell>
          <cell r="C8929" t="str">
            <v>Connie</v>
          </cell>
        </row>
        <row r="8930">
          <cell r="A8930">
            <v>148530</v>
          </cell>
          <cell r="B8930" t="str">
            <v>Randall</v>
          </cell>
          <cell r="C8930" t="str">
            <v>Aire</v>
          </cell>
        </row>
        <row r="8931">
          <cell r="A8931">
            <v>126229</v>
          </cell>
          <cell r="B8931" t="str">
            <v>Artrip</v>
          </cell>
          <cell r="C8931" t="str">
            <v>George</v>
          </cell>
        </row>
        <row r="8932">
          <cell r="A8932">
            <v>160909</v>
          </cell>
          <cell r="B8932" t="str">
            <v>Banks Jr</v>
          </cell>
          <cell r="C8932" t="str">
            <v>Robert</v>
          </cell>
        </row>
        <row r="8933">
          <cell r="A8933">
            <v>118788</v>
          </cell>
          <cell r="B8933" t="str">
            <v>McCall</v>
          </cell>
          <cell r="C8933" t="str">
            <v>Alonzo</v>
          </cell>
        </row>
        <row r="8934">
          <cell r="A8934">
            <v>255885</v>
          </cell>
          <cell r="B8934" t="str">
            <v>Long</v>
          </cell>
          <cell r="C8934" t="str">
            <v>Donald</v>
          </cell>
        </row>
        <row r="8935">
          <cell r="A8935">
            <v>187856</v>
          </cell>
          <cell r="B8935" t="str">
            <v>Cross</v>
          </cell>
          <cell r="C8935" t="str">
            <v>Timothy</v>
          </cell>
        </row>
        <row r="8936">
          <cell r="A8936">
            <v>147022</v>
          </cell>
          <cell r="B8936" t="str">
            <v>Witherspoon</v>
          </cell>
          <cell r="C8936" t="str">
            <v>Willie</v>
          </cell>
        </row>
        <row r="8937">
          <cell r="A8937">
            <v>167291</v>
          </cell>
          <cell r="B8937" t="str">
            <v>Carson</v>
          </cell>
          <cell r="C8937" t="str">
            <v>Evan</v>
          </cell>
        </row>
        <row r="8938">
          <cell r="A8938">
            <v>131742</v>
          </cell>
          <cell r="B8938" t="str">
            <v>Parker</v>
          </cell>
          <cell r="C8938" t="str">
            <v>Bennie</v>
          </cell>
        </row>
        <row r="8939">
          <cell r="A8939">
            <v>195104</v>
          </cell>
          <cell r="B8939" t="str">
            <v>Click</v>
          </cell>
          <cell r="C8939" t="str">
            <v>Susan</v>
          </cell>
        </row>
        <row r="8940">
          <cell r="A8940">
            <v>177839</v>
          </cell>
          <cell r="B8940" t="str">
            <v>Watson</v>
          </cell>
          <cell r="C8940" t="str">
            <v>Patricia</v>
          </cell>
        </row>
        <row r="8941">
          <cell r="A8941">
            <v>173890</v>
          </cell>
          <cell r="B8941" t="str">
            <v>Gorman</v>
          </cell>
          <cell r="C8941" t="str">
            <v>Hollis</v>
          </cell>
        </row>
        <row r="8942">
          <cell r="A8942">
            <v>145779</v>
          </cell>
          <cell r="B8942" t="str">
            <v>Havard</v>
          </cell>
          <cell r="C8942" t="str">
            <v>Jimmy</v>
          </cell>
        </row>
        <row r="8943">
          <cell r="A8943">
            <v>156261</v>
          </cell>
          <cell r="B8943" t="str">
            <v>Jones</v>
          </cell>
          <cell r="C8943" t="str">
            <v>Robert</v>
          </cell>
        </row>
        <row r="8944">
          <cell r="A8944">
            <v>181996</v>
          </cell>
          <cell r="B8944" t="str">
            <v>Brooks</v>
          </cell>
          <cell r="C8944" t="str">
            <v>Jamie</v>
          </cell>
        </row>
        <row r="8945">
          <cell r="A8945">
            <v>153918</v>
          </cell>
          <cell r="B8945" t="str">
            <v>Hill</v>
          </cell>
          <cell r="C8945" t="str">
            <v>Kenneth</v>
          </cell>
        </row>
        <row r="8946">
          <cell r="A8946">
            <v>157364</v>
          </cell>
          <cell r="B8946" t="str">
            <v>McDole</v>
          </cell>
          <cell r="C8946" t="str">
            <v>Willie</v>
          </cell>
        </row>
        <row r="8947">
          <cell r="A8947">
            <v>293381</v>
          </cell>
          <cell r="B8947" t="str">
            <v>Gray</v>
          </cell>
          <cell r="C8947" t="str">
            <v>Darrin</v>
          </cell>
        </row>
        <row r="8948">
          <cell r="A8948">
            <v>237360</v>
          </cell>
          <cell r="B8948" t="str">
            <v>Pickett</v>
          </cell>
          <cell r="C8948" t="str">
            <v>Gregory</v>
          </cell>
        </row>
        <row r="8949">
          <cell r="A8949">
            <v>127638</v>
          </cell>
          <cell r="B8949" t="str">
            <v>Jackson</v>
          </cell>
          <cell r="C8949" t="str">
            <v>Napolean</v>
          </cell>
        </row>
        <row r="8950">
          <cell r="A8950">
            <v>243351</v>
          </cell>
          <cell r="B8950" t="str">
            <v>Sanders III</v>
          </cell>
          <cell r="C8950" t="str">
            <v>Willie</v>
          </cell>
        </row>
        <row r="8951">
          <cell r="A8951">
            <v>145750</v>
          </cell>
          <cell r="B8951" t="str">
            <v>Calhoun</v>
          </cell>
          <cell r="C8951" t="str">
            <v>William</v>
          </cell>
        </row>
        <row r="8952">
          <cell r="A8952">
            <v>149451</v>
          </cell>
          <cell r="B8952" t="str">
            <v>Mckissic Jr</v>
          </cell>
          <cell r="C8952" t="str">
            <v>Johnny</v>
          </cell>
        </row>
        <row r="8953">
          <cell r="A8953">
            <v>173992</v>
          </cell>
          <cell r="B8953" t="str">
            <v>Duster</v>
          </cell>
          <cell r="C8953" t="str">
            <v>Gary</v>
          </cell>
        </row>
        <row r="8954">
          <cell r="A8954">
            <v>185767</v>
          </cell>
          <cell r="B8954" t="str">
            <v>Coats</v>
          </cell>
          <cell r="C8954" t="str">
            <v>Simon</v>
          </cell>
        </row>
        <row r="8955">
          <cell r="A8955">
            <v>250172</v>
          </cell>
          <cell r="B8955" t="str">
            <v>Hays</v>
          </cell>
          <cell r="C8955" t="str">
            <v>Daniel</v>
          </cell>
        </row>
        <row r="8956">
          <cell r="A8956">
            <v>168418</v>
          </cell>
          <cell r="B8956" t="str">
            <v>Brown</v>
          </cell>
          <cell r="C8956" t="str">
            <v>Calvin</v>
          </cell>
        </row>
        <row r="8957">
          <cell r="A8957">
            <v>146437</v>
          </cell>
          <cell r="B8957" t="str">
            <v>Mintz</v>
          </cell>
          <cell r="C8957" t="str">
            <v>Steven</v>
          </cell>
        </row>
        <row r="8958">
          <cell r="A8958">
            <v>183153</v>
          </cell>
          <cell r="B8958" t="str">
            <v>Mclendon</v>
          </cell>
          <cell r="C8958" t="str">
            <v>John</v>
          </cell>
        </row>
        <row r="8959">
          <cell r="A8959">
            <v>157817</v>
          </cell>
          <cell r="B8959" t="str">
            <v>Bailey</v>
          </cell>
          <cell r="C8959" t="str">
            <v>Mary</v>
          </cell>
        </row>
        <row r="8960">
          <cell r="A8960">
            <v>149504</v>
          </cell>
          <cell r="B8960" t="str">
            <v>Franks</v>
          </cell>
          <cell r="C8960" t="str">
            <v>Alexander</v>
          </cell>
        </row>
        <row r="8961">
          <cell r="A8961">
            <v>810788</v>
          </cell>
          <cell r="B8961" t="str">
            <v>Caviness</v>
          </cell>
          <cell r="C8961" t="str">
            <v>Kyle</v>
          </cell>
        </row>
        <row r="8962">
          <cell r="A8962">
            <v>129118</v>
          </cell>
          <cell r="B8962" t="str">
            <v>Davis</v>
          </cell>
          <cell r="C8962" t="str">
            <v>James</v>
          </cell>
        </row>
        <row r="8963">
          <cell r="A8963">
            <v>189533</v>
          </cell>
          <cell r="B8963" t="str">
            <v>Battles</v>
          </cell>
          <cell r="C8963" t="str">
            <v>Arnold</v>
          </cell>
        </row>
        <row r="8964">
          <cell r="A8964">
            <v>151309</v>
          </cell>
          <cell r="B8964" t="str">
            <v>Hill</v>
          </cell>
          <cell r="C8964" t="str">
            <v>Nathaniel</v>
          </cell>
        </row>
        <row r="8965">
          <cell r="A8965">
            <v>802164</v>
          </cell>
          <cell r="B8965" t="str">
            <v>Means</v>
          </cell>
          <cell r="C8965" t="str">
            <v>Golden</v>
          </cell>
        </row>
        <row r="8966">
          <cell r="A8966">
            <v>232140</v>
          </cell>
          <cell r="B8966" t="str">
            <v>Scott</v>
          </cell>
          <cell r="C8966" t="str">
            <v>Lamont</v>
          </cell>
        </row>
        <row r="8967">
          <cell r="A8967">
            <v>161386</v>
          </cell>
          <cell r="B8967" t="str">
            <v>Johnson Jr</v>
          </cell>
          <cell r="C8967" t="str">
            <v>Alonzo</v>
          </cell>
        </row>
        <row r="8968">
          <cell r="A8968">
            <v>245079</v>
          </cell>
          <cell r="B8968" t="str">
            <v>Thomas</v>
          </cell>
          <cell r="C8968" t="str">
            <v>George</v>
          </cell>
        </row>
        <row r="8969">
          <cell r="A8969">
            <v>303945</v>
          </cell>
          <cell r="B8969" t="str">
            <v>Turner</v>
          </cell>
          <cell r="C8969" t="str">
            <v>Dwight</v>
          </cell>
        </row>
        <row r="8970">
          <cell r="A8970">
            <v>145973</v>
          </cell>
          <cell r="B8970" t="str">
            <v>Fitts</v>
          </cell>
          <cell r="C8970" t="str">
            <v>Howard</v>
          </cell>
        </row>
        <row r="8971">
          <cell r="A8971">
            <v>163148</v>
          </cell>
          <cell r="B8971" t="str">
            <v>Ervin</v>
          </cell>
          <cell r="C8971" t="str">
            <v>Donald</v>
          </cell>
        </row>
        <row r="8972">
          <cell r="A8972">
            <v>206887</v>
          </cell>
          <cell r="B8972" t="str">
            <v>Willard</v>
          </cell>
          <cell r="C8972" t="str">
            <v>Kenneth</v>
          </cell>
        </row>
        <row r="8973">
          <cell r="A8973">
            <v>118894</v>
          </cell>
          <cell r="B8973" t="str">
            <v>Teat</v>
          </cell>
          <cell r="C8973" t="str">
            <v>Tommy</v>
          </cell>
        </row>
        <row r="8974">
          <cell r="A8974">
            <v>225727</v>
          </cell>
          <cell r="B8974" t="str">
            <v>Green</v>
          </cell>
          <cell r="C8974" t="str">
            <v>Willie</v>
          </cell>
        </row>
        <row r="8975">
          <cell r="A8975">
            <v>129292</v>
          </cell>
          <cell r="B8975" t="str">
            <v>Harris</v>
          </cell>
          <cell r="C8975" t="str">
            <v>Willie</v>
          </cell>
        </row>
        <row r="8976">
          <cell r="A8976">
            <v>163423</v>
          </cell>
          <cell r="B8976" t="str">
            <v>Martin</v>
          </cell>
          <cell r="C8976" t="str">
            <v>Marcus</v>
          </cell>
        </row>
        <row r="8977">
          <cell r="A8977">
            <v>141739</v>
          </cell>
          <cell r="B8977" t="str">
            <v>Miller</v>
          </cell>
          <cell r="C8977" t="str">
            <v>James</v>
          </cell>
        </row>
        <row r="8978">
          <cell r="A8978">
            <v>99054</v>
          </cell>
          <cell r="B8978" t="str">
            <v>Whitfield</v>
          </cell>
          <cell r="C8978" t="str">
            <v>Percy</v>
          </cell>
        </row>
        <row r="8979">
          <cell r="A8979">
            <v>814777</v>
          </cell>
          <cell r="B8979" t="str">
            <v>London</v>
          </cell>
          <cell r="C8979" t="str">
            <v>Wendy</v>
          </cell>
        </row>
        <row r="8980">
          <cell r="A8980">
            <v>164024</v>
          </cell>
          <cell r="B8980" t="str">
            <v>Whitehead</v>
          </cell>
          <cell r="C8980" t="str">
            <v>Michael</v>
          </cell>
        </row>
        <row r="8981">
          <cell r="A8981">
            <v>217227</v>
          </cell>
          <cell r="B8981" t="str">
            <v>Harper</v>
          </cell>
          <cell r="C8981" t="str">
            <v>Jeffery</v>
          </cell>
        </row>
        <row r="8982">
          <cell r="A8982">
            <v>158335</v>
          </cell>
          <cell r="B8982" t="str">
            <v>Rogers</v>
          </cell>
          <cell r="C8982" t="str">
            <v>Johnny</v>
          </cell>
        </row>
        <row r="8983">
          <cell r="A8983">
            <v>262404</v>
          </cell>
          <cell r="B8983" t="str">
            <v>Ballenger</v>
          </cell>
          <cell r="C8983" t="str">
            <v>Terry</v>
          </cell>
        </row>
        <row r="8984">
          <cell r="A8984">
            <v>205287</v>
          </cell>
          <cell r="B8984" t="str">
            <v>Prude</v>
          </cell>
          <cell r="C8984" t="str">
            <v>Franklin</v>
          </cell>
        </row>
        <row r="8985">
          <cell r="A8985">
            <v>193102</v>
          </cell>
          <cell r="B8985" t="str">
            <v>Brooks</v>
          </cell>
          <cell r="C8985" t="str">
            <v>Joseph</v>
          </cell>
        </row>
        <row r="8986">
          <cell r="A8986">
            <v>801608</v>
          </cell>
          <cell r="B8986" t="str">
            <v>Moore</v>
          </cell>
          <cell r="C8986" t="str">
            <v>Richard</v>
          </cell>
        </row>
        <row r="8987">
          <cell r="A8987">
            <v>180486</v>
          </cell>
          <cell r="B8987" t="str">
            <v>Booker</v>
          </cell>
          <cell r="C8987" t="str">
            <v>Tyrus</v>
          </cell>
        </row>
        <row r="8988">
          <cell r="A8988">
            <v>170176</v>
          </cell>
          <cell r="B8988" t="str">
            <v>Marshall</v>
          </cell>
          <cell r="C8988" t="str">
            <v>John</v>
          </cell>
        </row>
        <row r="8989">
          <cell r="A8989">
            <v>816985</v>
          </cell>
          <cell r="B8989" t="str">
            <v>Lucky</v>
          </cell>
          <cell r="C8989" t="str">
            <v>Charles</v>
          </cell>
        </row>
        <row r="8990">
          <cell r="A8990">
            <v>181777</v>
          </cell>
          <cell r="B8990" t="str">
            <v>Common</v>
          </cell>
          <cell r="C8990" t="str">
            <v>Emma</v>
          </cell>
        </row>
        <row r="8991">
          <cell r="A8991">
            <v>129150</v>
          </cell>
          <cell r="B8991" t="str">
            <v>Whaley</v>
          </cell>
          <cell r="C8991" t="str">
            <v>Dawkins</v>
          </cell>
        </row>
        <row r="8992">
          <cell r="A8992">
            <v>133501</v>
          </cell>
          <cell r="B8992" t="str">
            <v>Bickerstaff</v>
          </cell>
          <cell r="C8992" t="str">
            <v>Delton</v>
          </cell>
        </row>
        <row r="8993">
          <cell r="A8993">
            <v>146788</v>
          </cell>
          <cell r="B8993" t="str">
            <v>Keith</v>
          </cell>
          <cell r="C8993" t="str">
            <v>Stanley</v>
          </cell>
        </row>
        <row r="8994">
          <cell r="A8994">
            <v>811090</v>
          </cell>
          <cell r="B8994" t="str">
            <v>Cook</v>
          </cell>
          <cell r="C8994" t="str">
            <v>Donald</v>
          </cell>
        </row>
        <row r="8995">
          <cell r="A8995">
            <v>177208</v>
          </cell>
          <cell r="B8995" t="str">
            <v>Lacy</v>
          </cell>
          <cell r="C8995" t="str">
            <v>Emmanuel</v>
          </cell>
        </row>
        <row r="8996">
          <cell r="A8996">
            <v>804038</v>
          </cell>
          <cell r="B8996" t="str">
            <v>Rooks</v>
          </cell>
          <cell r="C8996" t="str">
            <v>Greta</v>
          </cell>
        </row>
        <row r="8997">
          <cell r="A8997">
            <v>167570</v>
          </cell>
          <cell r="B8997" t="str">
            <v>Dock</v>
          </cell>
          <cell r="C8997" t="str">
            <v>Denny</v>
          </cell>
        </row>
        <row r="8998">
          <cell r="A8998">
            <v>148757</v>
          </cell>
          <cell r="B8998" t="str">
            <v>Mccleod</v>
          </cell>
          <cell r="C8998" t="str">
            <v>Edward</v>
          </cell>
        </row>
        <row r="8999">
          <cell r="A8999">
            <v>201081</v>
          </cell>
          <cell r="B8999" t="str">
            <v>Valentine</v>
          </cell>
          <cell r="C8999" t="str">
            <v>Steven</v>
          </cell>
        </row>
        <row r="9000">
          <cell r="A9000">
            <v>98467</v>
          </cell>
          <cell r="B9000" t="str">
            <v>Swope</v>
          </cell>
          <cell r="C9000" t="str">
            <v>Frank</v>
          </cell>
        </row>
        <row r="9001">
          <cell r="A9001">
            <v>165297</v>
          </cell>
          <cell r="B9001" t="str">
            <v>Smith</v>
          </cell>
          <cell r="C9001" t="str">
            <v>James</v>
          </cell>
        </row>
        <row r="9002">
          <cell r="A9002">
            <v>131171</v>
          </cell>
          <cell r="B9002" t="str">
            <v>Young</v>
          </cell>
          <cell r="C9002" t="str">
            <v>Kenneth</v>
          </cell>
        </row>
        <row r="9003">
          <cell r="A9003">
            <v>141469</v>
          </cell>
          <cell r="B9003" t="str">
            <v>Engram Jr</v>
          </cell>
          <cell r="C9003" t="str">
            <v>Eddie</v>
          </cell>
        </row>
        <row r="9004">
          <cell r="A9004">
            <v>119666</v>
          </cell>
          <cell r="B9004" t="str">
            <v>White</v>
          </cell>
          <cell r="C9004" t="str">
            <v>Lamichael</v>
          </cell>
        </row>
        <row r="9005">
          <cell r="A9005">
            <v>140308</v>
          </cell>
          <cell r="B9005" t="str">
            <v>Robinson</v>
          </cell>
          <cell r="C9005" t="str">
            <v>Terry</v>
          </cell>
        </row>
        <row r="9006">
          <cell r="A9006">
            <v>816570</v>
          </cell>
          <cell r="B9006" t="str">
            <v>Johnson</v>
          </cell>
          <cell r="C9006" t="str">
            <v>Lyndon</v>
          </cell>
        </row>
        <row r="9007">
          <cell r="A9007">
            <v>809436</v>
          </cell>
          <cell r="B9007" t="str">
            <v>Jackson</v>
          </cell>
          <cell r="C9007" t="str">
            <v>Clifford</v>
          </cell>
        </row>
        <row r="9008">
          <cell r="A9008">
            <v>175778</v>
          </cell>
          <cell r="B9008" t="str">
            <v>Jackson</v>
          </cell>
          <cell r="C9008" t="str">
            <v>Albert</v>
          </cell>
        </row>
        <row r="9009">
          <cell r="A9009">
            <v>800913</v>
          </cell>
          <cell r="B9009" t="str">
            <v>Parham</v>
          </cell>
          <cell r="C9009" t="str">
            <v>Yolanda</v>
          </cell>
        </row>
        <row r="9010">
          <cell r="A9010">
            <v>124503</v>
          </cell>
          <cell r="B9010" t="str">
            <v>Smith</v>
          </cell>
          <cell r="C9010" t="str">
            <v>Larry</v>
          </cell>
        </row>
        <row r="9011">
          <cell r="A9011">
            <v>202948</v>
          </cell>
          <cell r="B9011" t="str">
            <v>Pollock</v>
          </cell>
          <cell r="C9011" t="str">
            <v>Thomas</v>
          </cell>
        </row>
        <row r="9012">
          <cell r="A9012">
            <v>206912</v>
          </cell>
          <cell r="B9012" t="str">
            <v>Biggs</v>
          </cell>
          <cell r="C9012" t="str">
            <v>Patty</v>
          </cell>
        </row>
        <row r="9013">
          <cell r="A9013">
            <v>174816</v>
          </cell>
          <cell r="B9013" t="str">
            <v>Sorrells II</v>
          </cell>
          <cell r="C9013" t="str">
            <v>Robert</v>
          </cell>
        </row>
        <row r="9014">
          <cell r="A9014">
            <v>177390</v>
          </cell>
          <cell r="B9014" t="str">
            <v>McKee</v>
          </cell>
          <cell r="C9014" t="str">
            <v>Johnny</v>
          </cell>
        </row>
        <row r="9015">
          <cell r="A9015">
            <v>244432</v>
          </cell>
          <cell r="B9015" t="str">
            <v>Shelton</v>
          </cell>
          <cell r="C9015" t="str">
            <v>Patricia</v>
          </cell>
        </row>
        <row r="9016">
          <cell r="A9016">
            <v>120989</v>
          </cell>
          <cell r="B9016" t="str">
            <v>Gutman</v>
          </cell>
          <cell r="C9016" t="str">
            <v>James</v>
          </cell>
        </row>
        <row r="9017">
          <cell r="A9017">
            <v>156731</v>
          </cell>
          <cell r="B9017" t="str">
            <v>Vickers</v>
          </cell>
          <cell r="C9017" t="str">
            <v>James</v>
          </cell>
        </row>
        <row r="9018">
          <cell r="A9018">
            <v>196585</v>
          </cell>
          <cell r="B9018" t="str">
            <v>Miller</v>
          </cell>
          <cell r="C9018" t="str">
            <v>Gerald</v>
          </cell>
        </row>
        <row r="9019">
          <cell r="A9019">
            <v>161095</v>
          </cell>
          <cell r="B9019" t="str">
            <v>Roberts</v>
          </cell>
          <cell r="C9019" t="str">
            <v>Jeffrey</v>
          </cell>
        </row>
        <row r="9020">
          <cell r="A9020">
            <v>826416</v>
          </cell>
          <cell r="B9020" t="str">
            <v>Murphy</v>
          </cell>
          <cell r="C9020" t="str">
            <v>Ella</v>
          </cell>
        </row>
        <row r="9021">
          <cell r="A9021">
            <v>125731</v>
          </cell>
          <cell r="B9021" t="str">
            <v>Porter</v>
          </cell>
          <cell r="C9021" t="str">
            <v>Gregory</v>
          </cell>
        </row>
        <row r="9022">
          <cell r="A9022">
            <v>119664</v>
          </cell>
          <cell r="B9022" t="str">
            <v>Warren</v>
          </cell>
          <cell r="C9022" t="str">
            <v>Henry</v>
          </cell>
        </row>
        <row r="9023">
          <cell r="A9023">
            <v>151200</v>
          </cell>
          <cell r="B9023" t="str">
            <v>Lockett</v>
          </cell>
          <cell r="C9023" t="str">
            <v>Short</v>
          </cell>
        </row>
        <row r="9024">
          <cell r="A9024">
            <v>805634</v>
          </cell>
          <cell r="B9024" t="str">
            <v>Russell</v>
          </cell>
          <cell r="C9024" t="str">
            <v>Sandra</v>
          </cell>
        </row>
        <row r="9025">
          <cell r="A9025">
            <v>183776</v>
          </cell>
          <cell r="B9025" t="str">
            <v>Logan</v>
          </cell>
          <cell r="C9025" t="str">
            <v>Kenio</v>
          </cell>
        </row>
        <row r="9026">
          <cell r="A9026">
            <v>106429</v>
          </cell>
          <cell r="B9026" t="str">
            <v>Franklin</v>
          </cell>
          <cell r="C9026" t="str">
            <v>Melvin</v>
          </cell>
        </row>
        <row r="9027">
          <cell r="A9027">
            <v>199839</v>
          </cell>
          <cell r="B9027" t="str">
            <v>Williams</v>
          </cell>
          <cell r="C9027" t="str">
            <v>Lonja</v>
          </cell>
        </row>
        <row r="9028">
          <cell r="A9028">
            <v>192340</v>
          </cell>
          <cell r="B9028" t="str">
            <v>Henley</v>
          </cell>
          <cell r="C9028" t="str">
            <v>Donell</v>
          </cell>
        </row>
        <row r="9029">
          <cell r="A9029">
            <v>144067</v>
          </cell>
          <cell r="B9029" t="str">
            <v>Yarbrough</v>
          </cell>
          <cell r="C9029" t="str">
            <v>Leonard</v>
          </cell>
        </row>
        <row r="9030">
          <cell r="A9030">
            <v>223159</v>
          </cell>
          <cell r="B9030" t="str">
            <v>Stewart</v>
          </cell>
          <cell r="C9030" t="str">
            <v>Billy</v>
          </cell>
        </row>
        <row r="9031">
          <cell r="A9031">
            <v>138424</v>
          </cell>
          <cell r="B9031" t="str">
            <v>Chamblee</v>
          </cell>
          <cell r="C9031" t="str">
            <v>Donald</v>
          </cell>
        </row>
        <row r="9032">
          <cell r="A9032">
            <v>821902</v>
          </cell>
          <cell r="B9032" t="str">
            <v>Bettis</v>
          </cell>
          <cell r="C9032" t="str">
            <v>Derrick</v>
          </cell>
        </row>
        <row r="9033">
          <cell r="A9033">
            <v>198546</v>
          </cell>
          <cell r="B9033" t="str">
            <v>Brewster</v>
          </cell>
          <cell r="C9033" t="str">
            <v>Clyde</v>
          </cell>
        </row>
        <row r="9034">
          <cell r="A9034">
            <v>112676</v>
          </cell>
          <cell r="B9034" t="str">
            <v>Flowers</v>
          </cell>
          <cell r="C9034" t="str">
            <v>Robert</v>
          </cell>
        </row>
        <row r="9035">
          <cell r="A9035">
            <v>236218</v>
          </cell>
          <cell r="B9035" t="str">
            <v>Sawyer</v>
          </cell>
          <cell r="C9035" t="str">
            <v>Samuel</v>
          </cell>
        </row>
        <row r="9036">
          <cell r="A9036">
            <v>172578</v>
          </cell>
          <cell r="B9036" t="str">
            <v>Allred</v>
          </cell>
          <cell r="C9036" t="str">
            <v>Keith</v>
          </cell>
        </row>
        <row r="9037">
          <cell r="A9037">
            <v>170406</v>
          </cell>
          <cell r="B9037" t="str">
            <v>Mumpfield</v>
          </cell>
          <cell r="C9037" t="str">
            <v>Debra</v>
          </cell>
        </row>
        <row r="9038">
          <cell r="A9038">
            <v>174280</v>
          </cell>
          <cell r="B9038" t="str">
            <v>Brisker</v>
          </cell>
          <cell r="C9038" t="str">
            <v>Raquel</v>
          </cell>
        </row>
        <row r="9039">
          <cell r="A9039">
            <v>138225</v>
          </cell>
          <cell r="B9039" t="str">
            <v>Stabler</v>
          </cell>
          <cell r="C9039" t="str">
            <v>Charles</v>
          </cell>
        </row>
        <row r="9040">
          <cell r="A9040">
            <v>243330</v>
          </cell>
          <cell r="B9040" t="str">
            <v>Ragland</v>
          </cell>
          <cell r="C9040" t="str">
            <v>Willie</v>
          </cell>
        </row>
        <row r="9041">
          <cell r="A9041">
            <v>160219</v>
          </cell>
          <cell r="B9041" t="str">
            <v>Gibson</v>
          </cell>
          <cell r="C9041" t="str">
            <v>Johnny</v>
          </cell>
        </row>
        <row r="9042">
          <cell r="A9042">
            <v>160802</v>
          </cell>
          <cell r="B9042" t="str">
            <v>Dothard</v>
          </cell>
          <cell r="C9042" t="str">
            <v>Jason</v>
          </cell>
        </row>
        <row r="9043">
          <cell r="A9043">
            <v>168155</v>
          </cell>
          <cell r="B9043" t="str">
            <v>Dansby</v>
          </cell>
          <cell r="C9043" t="str">
            <v>Willie</v>
          </cell>
        </row>
        <row r="9044">
          <cell r="A9044">
            <v>237134</v>
          </cell>
          <cell r="B9044" t="str">
            <v>Martin</v>
          </cell>
          <cell r="C9044" t="str">
            <v>Charles</v>
          </cell>
        </row>
        <row r="9045">
          <cell r="A9045">
            <v>190419</v>
          </cell>
          <cell r="B9045" t="str">
            <v>Roberson</v>
          </cell>
          <cell r="C9045" t="str">
            <v>Jerry</v>
          </cell>
        </row>
        <row r="9046">
          <cell r="A9046">
            <v>166775</v>
          </cell>
          <cell r="B9046" t="str">
            <v>Russaw</v>
          </cell>
          <cell r="C9046" t="str">
            <v>Andre</v>
          </cell>
        </row>
        <row r="9047">
          <cell r="A9047">
            <v>157436</v>
          </cell>
          <cell r="B9047" t="str">
            <v>Sweatt</v>
          </cell>
          <cell r="C9047" t="str">
            <v>Earl</v>
          </cell>
        </row>
        <row r="9048">
          <cell r="A9048">
            <v>134246</v>
          </cell>
          <cell r="B9048" t="str">
            <v>Yelding</v>
          </cell>
          <cell r="C9048" t="str">
            <v>Alvin</v>
          </cell>
        </row>
        <row r="9049">
          <cell r="A9049">
            <v>167583</v>
          </cell>
          <cell r="B9049" t="str">
            <v>Manigault</v>
          </cell>
          <cell r="C9049" t="str">
            <v>Derrick</v>
          </cell>
        </row>
        <row r="9050">
          <cell r="A9050">
            <v>143194</v>
          </cell>
          <cell r="B9050" t="str">
            <v>German</v>
          </cell>
          <cell r="C9050" t="str">
            <v>Kenneth</v>
          </cell>
        </row>
        <row r="9051">
          <cell r="A9051">
            <v>93431</v>
          </cell>
          <cell r="B9051" t="str">
            <v>Pratt</v>
          </cell>
          <cell r="C9051" t="str">
            <v>Nathan</v>
          </cell>
        </row>
        <row r="9052">
          <cell r="A9052">
            <v>198523</v>
          </cell>
          <cell r="B9052" t="str">
            <v>Robinson</v>
          </cell>
          <cell r="C9052" t="str">
            <v>Robert</v>
          </cell>
        </row>
        <row r="9053">
          <cell r="A9053">
            <v>159150</v>
          </cell>
          <cell r="B9053" t="str">
            <v>Felder</v>
          </cell>
          <cell r="C9053" t="str">
            <v>Eric</v>
          </cell>
        </row>
        <row r="9054">
          <cell r="A9054">
            <v>807960</v>
          </cell>
          <cell r="B9054" t="str">
            <v>Farmer</v>
          </cell>
          <cell r="C9054" t="str">
            <v>Richard</v>
          </cell>
        </row>
        <row r="9055">
          <cell r="A9055">
            <v>144079</v>
          </cell>
          <cell r="B9055" t="str">
            <v>Bibb</v>
          </cell>
          <cell r="C9055" t="str">
            <v>Kenneth</v>
          </cell>
        </row>
        <row r="9056">
          <cell r="A9056">
            <v>223758</v>
          </cell>
          <cell r="B9056" t="str">
            <v>Smith</v>
          </cell>
          <cell r="C9056" t="str">
            <v>Michael</v>
          </cell>
        </row>
        <row r="9057">
          <cell r="A9057">
            <v>161872</v>
          </cell>
          <cell r="B9057" t="str">
            <v>Alexander</v>
          </cell>
          <cell r="C9057" t="str">
            <v>Marwin</v>
          </cell>
        </row>
        <row r="9058">
          <cell r="A9058">
            <v>235253</v>
          </cell>
          <cell r="B9058" t="str">
            <v>Woodall</v>
          </cell>
          <cell r="C9058" t="str">
            <v>William</v>
          </cell>
        </row>
        <row r="9059">
          <cell r="A9059">
            <v>256335</v>
          </cell>
          <cell r="B9059" t="str">
            <v>Allmon</v>
          </cell>
          <cell r="C9059" t="str">
            <v>Michael</v>
          </cell>
        </row>
        <row r="9060">
          <cell r="A9060">
            <v>127554</v>
          </cell>
          <cell r="B9060" t="str">
            <v>Young</v>
          </cell>
          <cell r="C9060" t="str">
            <v>Vernon</v>
          </cell>
        </row>
        <row r="9061">
          <cell r="A9061">
            <v>204451</v>
          </cell>
          <cell r="B9061" t="str">
            <v>Haney</v>
          </cell>
          <cell r="C9061" t="str">
            <v>William</v>
          </cell>
        </row>
        <row r="9062">
          <cell r="A9062">
            <v>136784</v>
          </cell>
          <cell r="B9062" t="str">
            <v>Swopes</v>
          </cell>
          <cell r="C9062" t="str">
            <v>Lawrence</v>
          </cell>
        </row>
        <row r="9063">
          <cell r="A9063">
            <v>180170</v>
          </cell>
          <cell r="B9063" t="str">
            <v>Cooper</v>
          </cell>
          <cell r="C9063" t="str">
            <v>Andrew</v>
          </cell>
        </row>
        <row r="9064">
          <cell r="A9064">
            <v>173877</v>
          </cell>
          <cell r="B9064" t="str">
            <v>Grubbs</v>
          </cell>
          <cell r="C9064" t="str">
            <v>David</v>
          </cell>
        </row>
        <row r="9065">
          <cell r="A9065">
            <v>188758</v>
          </cell>
          <cell r="B9065" t="str">
            <v>Harris</v>
          </cell>
          <cell r="C9065" t="str">
            <v>Bobby</v>
          </cell>
        </row>
        <row r="9066">
          <cell r="A9066">
            <v>283701</v>
          </cell>
          <cell r="B9066" t="str">
            <v>Mahone</v>
          </cell>
          <cell r="C9066" t="str">
            <v>Walter</v>
          </cell>
        </row>
        <row r="9067">
          <cell r="A9067">
            <v>136734</v>
          </cell>
          <cell r="B9067" t="str">
            <v>Monroe</v>
          </cell>
          <cell r="C9067" t="str">
            <v>Myron</v>
          </cell>
        </row>
        <row r="9068">
          <cell r="A9068">
            <v>108833</v>
          </cell>
          <cell r="B9068" t="str">
            <v>Cahalane</v>
          </cell>
          <cell r="C9068" t="str">
            <v>Bobby</v>
          </cell>
        </row>
        <row r="9069">
          <cell r="A9069">
            <v>130147</v>
          </cell>
          <cell r="B9069" t="str">
            <v>Upton</v>
          </cell>
          <cell r="C9069" t="str">
            <v>William</v>
          </cell>
        </row>
        <row r="9070">
          <cell r="A9070">
            <v>190324</v>
          </cell>
          <cell r="B9070" t="str">
            <v>Salter</v>
          </cell>
          <cell r="C9070" t="str">
            <v>Kenneth</v>
          </cell>
        </row>
        <row r="9071">
          <cell r="A9071">
            <v>142143</v>
          </cell>
          <cell r="B9071" t="str">
            <v>Fair</v>
          </cell>
          <cell r="C9071" t="str">
            <v>Daniel</v>
          </cell>
        </row>
        <row r="9072">
          <cell r="A9072">
            <v>139961</v>
          </cell>
          <cell r="B9072" t="str">
            <v>Gooden</v>
          </cell>
          <cell r="C9072" t="str">
            <v>Michael</v>
          </cell>
        </row>
        <row r="9073">
          <cell r="A9073">
            <v>138027</v>
          </cell>
          <cell r="B9073" t="str">
            <v>Tucker</v>
          </cell>
          <cell r="C9073" t="str">
            <v>Charles</v>
          </cell>
        </row>
        <row r="9074">
          <cell r="A9074">
            <v>200322</v>
          </cell>
          <cell r="B9074" t="str">
            <v>King</v>
          </cell>
          <cell r="C9074" t="str">
            <v>Beverly</v>
          </cell>
        </row>
        <row r="9075">
          <cell r="A9075">
            <v>228677</v>
          </cell>
          <cell r="B9075" t="str">
            <v>Groce Jr</v>
          </cell>
          <cell r="C9075" t="str">
            <v>Carl</v>
          </cell>
        </row>
        <row r="9076">
          <cell r="A9076">
            <v>125329</v>
          </cell>
          <cell r="B9076" t="str">
            <v>Balasco</v>
          </cell>
          <cell r="C9076" t="str">
            <v>William</v>
          </cell>
        </row>
        <row r="9077">
          <cell r="A9077">
            <v>132196</v>
          </cell>
          <cell r="B9077" t="str">
            <v>Coleman</v>
          </cell>
          <cell r="C9077" t="str">
            <v>Willie</v>
          </cell>
        </row>
        <row r="9078">
          <cell r="A9078">
            <v>130221</v>
          </cell>
          <cell r="B9078" t="str">
            <v>Shack</v>
          </cell>
          <cell r="C9078" t="str">
            <v>Edith</v>
          </cell>
        </row>
        <row r="9079">
          <cell r="A9079">
            <v>175805</v>
          </cell>
          <cell r="B9079" t="str">
            <v>Lecroy</v>
          </cell>
          <cell r="C9079" t="str">
            <v>Jimmy</v>
          </cell>
        </row>
        <row r="9080">
          <cell r="A9080">
            <v>116374</v>
          </cell>
          <cell r="B9080" t="str">
            <v>Garrett</v>
          </cell>
          <cell r="C9080" t="str">
            <v>Tony</v>
          </cell>
        </row>
        <row r="9081">
          <cell r="A9081">
            <v>147497</v>
          </cell>
          <cell r="B9081" t="str">
            <v>Huggins</v>
          </cell>
          <cell r="C9081" t="str">
            <v>Barry</v>
          </cell>
        </row>
        <row r="9082">
          <cell r="A9082">
            <v>157882</v>
          </cell>
          <cell r="B9082" t="str">
            <v>Villagran</v>
          </cell>
          <cell r="C9082" t="str">
            <v>Charles</v>
          </cell>
        </row>
        <row r="9083">
          <cell r="A9083">
            <v>149166</v>
          </cell>
          <cell r="B9083" t="str">
            <v>Kirk</v>
          </cell>
          <cell r="C9083" t="str">
            <v>Herman</v>
          </cell>
        </row>
        <row r="9084">
          <cell r="A9084">
            <v>139425</v>
          </cell>
          <cell r="B9084" t="str">
            <v>Sanders</v>
          </cell>
          <cell r="C9084" t="str">
            <v>Willie</v>
          </cell>
        </row>
        <row r="9085">
          <cell r="A9085">
            <v>170805</v>
          </cell>
          <cell r="B9085" t="str">
            <v>Smoot</v>
          </cell>
          <cell r="C9085" t="str">
            <v>David</v>
          </cell>
        </row>
        <row r="9086">
          <cell r="A9086">
            <v>223764</v>
          </cell>
          <cell r="B9086" t="str">
            <v>Pitts</v>
          </cell>
          <cell r="C9086" t="str">
            <v>Alvin</v>
          </cell>
        </row>
        <row r="9087">
          <cell r="A9087">
            <v>110199</v>
          </cell>
          <cell r="B9087" t="str">
            <v>Brown</v>
          </cell>
          <cell r="C9087" t="str">
            <v>Samuel</v>
          </cell>
        </row>
        <row r="9088">
          <cell r="A9088">
            <v>821813</v>
          </cell>
          <cell r="B9088" t="str">
            <v>Chandler</v>
          </cell>
          <cell r="C9088" t="str">
            <v>Vanessa</v>
          </cell>
        </row>
        <row r="9089">
          <cell r="A9089">
            <v>167710</v>
          </cell>
          <cell r="B9089" t="str">
            <v>Pressley</v>
          </cell>
          <cell r="C9089" t="str">
            <v>Danny</v>
          </cell>
        </row>
        <row r="9090">
          <cell r="A9090">
            <v>166422</v>
          </cell>
          <cell r="B9090" t="str">
            <v>Durham</v>
          </cell>
          <cell r="C9090" t="str">
            <v>Charles</v>
          </cell>
        </row>
        <row r="9091">
          <cell r="A9091">
            <v>115322</v>
          </cell>
          <cell r="B9091" t="str">
            <v>Gray</v>
          </cell>
          <cell r="C9091" t="str">
            <v>Douglas</v>
          </cell>
        </row>
        <row r="9092">
          <cell r="A9092">
            <v>168811</v>
          </cell>
          <cell r="B9092" t="str">
            <v>Jukes</v>
          </cell>
          <cell r="C9092" t="str">
            <v>Arthur</v>
          </cell>
        </row>
        <row r="9093">
          <cell r="A9093">
            <v>148129</v>
          </cell>
          <cell r="B9093" t="str">
            <v>Head</v>
          </cell>
          <cell r="C9093" t="str">
            <v>Hozea</v>
          </cell>
        </row>
        <row r="9094">
          <cell r="A9094">
            <v>213005</v>
          </cell>
          <cell r="B9094" t="str">
            <v>Woods</v>
          </cell>
          <cell r="C9094" t="str">
            <v>Jeffery</v>
          </cell>
        </row>
        <row r="9095">
          <cell r="A9095">
            <v>161442</v>
          </cell>
          <cell r="B9095" t="str">
            <v>Powell</v>
          </cell>
          <cell r="C9095" t="str">
            <v>Randy</v>
          </cell>
        </row>
        <row r="9096">
          <cell r="A9096">
            <v>175773</v>
          </cell>
          <cell r="B9096" t="str">
            <v>Qualls</v>
          </cell>
          <cell r="C9096" t="str">
            <v>Dwain</v>
          </cell>
        </row>
        <row r="9097">
          <cell r="A9097">
            <v>276893</v>
          </cell>
          <cell r="B9097" t="str">
            <v>Cooley Jr</v>
          </cell>
          <cell r="C9097" t="str">
            <v>Richard</v>
          </cell>
        </row>
        <row r="9098">
          <cell r="A9098">
            <v>291545</v>
          </cell>
          <cell r="B9098" t="str">
            <v>Marshall</v>
          </cell>
          <cell r="C9098" t="str">
            <v>Vickie</v>
          </cell>
        </row>
        <row r="9099">
          <cell r="A9099">
            <v>213550</v>
          </cell>
          <cell r="B9099" t="str">
            <v>Prosser</v>
          </cell>
          <cell r="C9099" t="str">
            <v>Tracy</v>
          </cell>
        </row>
        <row r="9100">
          <cell r="A9100">
            <v>205766</v>
          </cell>
          <cell r="B9100" t="str">
            <v>Barron</v>
          </cell>
          <cell r="C9100" t="str">
            <v>Lawrence</v>
          </cell>
        </row>
        <row r="9101">
          <cell r="A9101">
            <v>149043</v>
          </cell>
          <cell r="B9101" t="str">
            <v>Jackson</v>
          </cell>
          <cell r="C9101" t="str">
            <v>Jerome</v>
          </cell>
        </row>
        <row r="9102">
          <cell r="A9102">
            <v>138817</v>
          </cell>
          <cell r="B9102" t="str">
            <v>Bonam</v>
          </cell>
          <cell r="C9102" t="str">
            <v>Fred</v>
          </cell>
        </row>
        <row r="9103">
          <cell r="A9103">
            <v>145918</v>
          </cell>
          <cell r="B9103" t="str">
            <v>Waters</v>
          </cell>
          <cell r="C9103" t="str">
            <v>Bobby</v>
          </cell>
        </row>
        <row r="9104">
          <cell r="A9104">
            <v>139105</v>
          </cell>
          <cell r="B9104" t="str">
            <v>Barber</v>
          </cell>
          <cell r="C9104" t="str">
            <v>Neal</v>
          </cell>
        </row>
        <row r="9105">
          <cell r="A9105">
            <v>144384</v>
          </cell>
          <cell r="B9105" t="str">
            <v>Montgomery</v>
          </cell>
          <cell r="C9105" t="str">
            <v>Johnny</v>
          </cell>
        </row>
        <row r="9106">
          <cell r="A9106">
            <v>165599</v>
          </cell>
          <cell r="B9106" t="str">
            <v>Williams</v>
          </cell>
          <cell r="C9106" t="str">
            <v>Isaac</v>
          </cell>
        </row>
        <row r="9107">
          <cell r="A9107">
            <v>224358</v>
          </cell>
          <cell r="B9107" t="str">
            <v>Horton</v>
          </cell>
          <cell r="C9107" t="str">
            <v>Anitra</v>
          </cell>
        </row>
        <row r="9108">
          <cell r="A9108">
            <v>190546</v>
          </cell>
          <cell r="B9108" t="str">
            <v>Tucker</v>
          </cell>
          <cell r="C9108" t="str">
            <v>Larry</v>
          </cell>
        </row>
        <row r="9109">
          <cell r="A9109">
            <v>167765</v>
          </cell>
          <cell r="B9109" t="str">
            <v>Tuck</v>
          </cell>
          <cell r="C9109" t="str">
            <v>Larry</v>
          </cell>
        </row>
        <row r="9110">
          <cell r="A9110">
            <v>140626</v>
          </cell>
          <cell r="B9110" t="str">
            <v>Hopkins</v>
          </cell>
          <cell r="C9110" t="str">
            <v>Charles</v>
          </cell>
        </row>
        <row r="9111">
          <cell r="A9111">
            <v>189315</v>
          </cell>
          <cell r="B9111" t="str">
            <v>James</v>
          </cell>
          <cell r="C9111" t="str">
            <v>Michael</v>
          </cell>
        </row>
        <row r="9112">
          <cell r="A9112">
            <v>153814</v>
          </cell>
          <cell r="B9112" t="str">
            <v>White</v>
          </cell>
          <cell r="C9112" t="str">
            <v>Althea</v>
          </cell>
        </row>
        <row r="9113">
          <cell r="A9113">
            <v>163813</v>
          </cell>
          <cell r="B9113" t="str">
            <v>Griffin</v>
          </cell>
          <cell r="C9113" t="str">
            <v>Robert</v>
          </cell>
        </row>
        <row r="9114">
          <cell r="A9114">
            <v>168285</v>
          </cell>
          <cell r="B9114" t="str">
            <v>Larkin</v>
          </cell>
          <cell r="C9114" t="str">
            <v>George</v>
          </cell>
        </row>
        <row r="9115">
          <cell r="A9115">
            <v>156181</v>
          </cell>
          <cell r="B9115" t="str">
            <v>Lloyd</v>
          </cell>
          <cell r="C9115" t="str">
            <v>Terry</v>
          </cell>
        </row>
        <row r="9116">
          <cell r="A9116">
            <v>142090</v>
          </cell>
          <cell r="B9116" t="str">
            <v>Lee</v>
          </cell>
          <cell r="C9116" t="str">
            <v>Loretta</v>
          </cell>
        </row>
        <row r="9117">
          <cell r="A9117">
            <v>215325</v>
          </cell>
          <cell r="B9117" t="str">
            <v>Allen</v>
          </cell>
          <cell r="C9117" t="str">
            <v>Sherree</v>
          </cell>
        </row>
        <row r="9118">
          <cell r="A9118">
            <v>96093</v>
          </cell>
          <cell r="B9118" t="str">
            <v>Palmore</v>
          </cell>
          <cell r="C9118" t="str">
            <v>George</v>
          </cell>
        </row>
        <row r="9119">
          <cell r="A9119">
            <v>820129</v>
          </cell>
          <cell r="B9119" t="str">
            <v>Pate</v>
          </cell>
          <cell r="C9119" t="str">
            <v>Walter</v>
          </cell>
        </row>
        <row r="9120">
          <cell r="A9120">
            <v>172051</v>
          </cell>
          <cell r="B9120" t="str">
            <v>McCall</v>
          </cell>
          <cell r="C9120" t="str">
            <v>Steven</v>
          </cell>
        </row>
        <row r="9121">
          <cell r="A9121">
            <v>159721</v>
          </cell>
          <cell r="B9121" t="str">
            <v>Smiley</v>
          </cell>
          <cell r="C9121" t="str">
            <v>Jimmy</v>
          </cell>
        </row>
        <row r="9122">
          <cell r="A9122">
            <v>176454</v>
          </cell>
          <cell r="B9122" t="str">
            <v>Wade</v>
          </cell>
          <cell r="C9122" t="str">
            <v>Jermaine</v>
          </cell>
        </row>
        <row r="9123">
          <cell r="A9123">
            <v>130970</v>
          </cell>
          <cell r="B9123" t="str">
            <v>Stegall</v>
          </cell>
          <cell r="C9123" t="str">
            <v>Vicki</v>
          </cell>
        </row>
        <row r="9124">
          <cell r="A9124">
            <v>157355</v>
          </cell>
          <cell r="B9124" t="str">
            <v>Rowe</v>
          </cell>
          <cell r="C9124" t="str">
            <v>Charles</v>
          </cell>
        </row>
        <row r="9125">
          <cell r="A9125">
            <v>174935</v>
          </cell>
          <cell r="B9125" t="str">
            <v>Moore</v>
          </cell>
          <cell r="C9125" t="str">
            <v>Julie</v>
          </cell>
        </row>
        <row r="9126">
          <cell r="A9126">
            <v>212471</v>
          </cell>
          <cell r="B9126" t="str">
            <v>Cantrell</v>
          </cell>
          <cell r="C9126" t="str">
            <v>Dennis</v>
          </cell>
        </row>
        <row r="9127">
          <cell r="A9127">
            <v>148851</v>
          </cell>
          <cell r="B9127" t="str">
            <v>Lee</v>
          </cell>
          <cell r="C9127" t="str">
            <v>Raymond</v>
          </cell>
        </row>
        <row r="9128">
          <cell r="A9128">
            <v>165365</v>
          </cell>
          <cell r="B9128" t="str">
            <v>Johnson</v>
          </cell>
          <cell r="C9128" t="str">
            <v>James</v>
          </cell>
        </row>
        <row r="9129">
          <cell r="A9129">
            <v>127837</v>
          </cell>
          <cell r="B9129" t="str">
            <v>Garth</v>
          </cell>
          <cell r="C9129" t="str">
            <v>Johnny</v>
          </cell>
        </row>
        <row r="9130">
          <cell r="A9130">
            <v>169805</v>
          </cell>
          <cell r="B9130" t="str">
            <v>Bloodworth</v>
          </cell>
          <cell r="C9130" t="str">
            <v>Rusty</v>
          </cell>
        </row>
        <row r="9131">
          <cell r="A9131">
            <v>801242</v>
          </cell>
          <cell r="B9131" t="str">
            <v>Prad</v>
          </cell>
          <cell r="C9131" t="str">
            <v>Perlie</v>
          </cell>
        </row>
        <row r="9132">
          <cell r="A9132">
            <v>106738</v>
          </cell>
          <cell r="B9132" t="str">
            <v>Clinkscale</v>
          </cell>
          <cell r="C9132" t="str">
            <v>Riley</v>
          </cell>
        </row>
        <row r="9133">
          <cell r="A9133">
            <v>189571</v>
          </cell>
          <cell r="B9133" t="str">
            <v>White</v>
          </cell>
          <cell r="C9133" t="str">
            <v>Shanavia</v>
          </cell>
        </row>
        <row r="9134">
          <cell r="A9134">
            <v>201629</v>
          </cell>
          <cell r="B9134" t="str">
            <v>Mcadory Jr</v>
          </cell>
          <cell r="C9134" t="str">
            <v>Thomas</v>
          </cell>
        </row>
        <row r="9135">
          <cell r="A9135">
            <v>186783</v>
          </cell>
          <cell r="B9135" t="str">
            <v>Williams</v>
          </cell>
          <cell r="C9135" t="str">
            <v>Earl</v>
          </cell>
        </row>
        <row r="9136">
          <cell r="A9136">
            <v>138760</v>
          </cell>
          <cell r="B9136" t="str">
            <v>Carrington</v>
          </cell>
          <cell r="C9136" t="str">
            <v>John</v>
          </cell>
        </row>
        <row r="9137">
          <cell r="A9137">
            <v>190413</v>
          </cell>
          <cell r="B9137" t="str">
            <v>Dawson</v>
          </cell>
          <cell r="C9137" t="str">
            <v>Fernando</v>
          </cell>
        </row>
        <row r="9138">
          <cell r="A9138">
            <v>141982</v>
          </cell>
          <cell r="B9138" t="str">
            <v>Stewart</v>
          </cell>
          <cell r="C9138" t="str">
            <v>Kent</v>
          </cell>
        </row>
        <row r="9139">
          <cell r="A9139">
            <v>167967</v>
          </cell>
          <cell r="B9139" t="str">
            <v>Finley</v>
          </cell>
          <cell r="C9139" t="str">
            <v>Christopher</v>
          </cell>
        </row>
        <row r="9140">
          <cell r="A9140">
            <v>183413</v>
          </cell>
          <cell r="B9140" t="str">
            <v>Brown Jr</v>
          </cell>
          <cell r="C9140" t="str">
            <v>Charles</v>
          </cell>
        </row>
        <row r="9141">
          <cell r="A9141">
            <v>137367</v>
          </cell>
          <cell r="B9141" t="str">
            <v>Webster</v>
          </cell>
          <cell r="C9141" t="str">
            <v>Tina</v>
          </cell>
        </row>
        <row r="9142">
          <cell r="A9142">
            <v>97127</v>
          </cell>
          <cell r="B9142" t="str">
            <v>Grant</v>
          </cell>
          <cell r="C9142" t="str">
            <v>Dewitt</v>
          </cell>
        </row>
        <row r="9143">
          <cell r="A9143">
            <v>176939</v>
          </cell>
          <cell r="B9143" t="str">
            <v>Dixon</v>
          </cell>
          <cell r="C9143" t="str">
            <v>Michael</v>
          </cell>
        </row>
        <row r="9144">
          <cell r="A9144">
            <v>143679</v>
          </cell>
          <cell r="B9144" t="str">
            <v>Jones</v>
          </cell>
          <cell r="C9144" t="str">
            <v>Dereck</v>
          </cell>
        </row>
        <row r="9145">
          <cell r="A9145">
            <v>311169</v>
          </cell>
          <cell r="B9145" t="str">
            <v>Avery</v>
          </cell>
          <cell r="C9145" t="str">
            <v>Adam</v>
          </cell>
        </row>
        <row r="9146">
          <cell r="A9146">
            <v>168401</v>
          </cell>
          <cell r="B9146" t="str">
            <v>Deramus</v>
          </cell>
          <cell r="C9146" t="str">
            <v>Dwight</v>
          </cell>
        </row>
        <row r="9147">
          <cell r="A9147">
            <v>162816</v>
          </cell>
          <cell r="B9147" t="str">
            <v>Quinnie</v>
          </cell>
          <cell r="C9147" t="str">
            <v>Ozzie</v>
          </cell>
        </row>
        <row r="9148">
          <cell r="A9148">
            <v>173756</v>
          </cell>
          <cell r="B9148" t="str">
            <v>Jastremski</v>
          </cell>
          <cell r="C9148" t="str">
            <v>Steven</v>
          </cell>
        </row>
        <row r="9149">
          <cell r="A9149">
            <v>171876</v>
          </cell>
          <cell r="B9149" t="str">
            <v>Williams</v>
          </cell>
          <cell r="C9149" t="str">
            <v>Harrison</v>
          </cell>
        </row>
        <row r="9150">
          <cell r="A9150">
            <v>186981</v>
          </cell>
          <cell r="B9150" t="str">
            <v>Turner</v>
          </cell>
          <cell r="C9150" t="str">
            <v>Lawrence</v>
          </cell>
        </row>
        <row r="9151">
          <cell r="A9151">
            <v>176543</v>
          </cell>
          <cell r="B9151" t="str">
            <v>Day</v>
          </cell>
          <cell r="C9151" t="str">
            <v>Jason</v>
          </cell>
        </row>
        <row r="9152">
          <cell r="A9152">
            <v>243329</v>
          </cell>
          <cell r="B9152" t="str">
            <v>Woodard</v>
          </cell>
          <cell r="C9152" t="str">
            <v>Timothy</v>
          </cell>
        </row>
        <row r="9153">
          <cell r="A9153">
            <v>162067</v>
          </cell>
          <cell r="B9153" t="str">
            <v>Wyatt</v>
          </cell>
          <cell r="C9153" t="str">
            <v>Doyle</v>
          </cell>
        </row>
        <row r="9154">
          <cell r="A9154">
            <v>264793</v>
          </cell>
          <cell r="B9154" t="str">
            <v>Mullen</v>
          </cell>
          <cell r="C9154" t="str">
            <v>Dexter</v>
          </cell>
        </row>
        <row r="9155">
          <cell r="A9155">
            <v>178161</v>
          </cell>
          <cell r="B9155" t="str">
            <v>Finney</v>
          </cell>
          <cell r="C9155" t="str">
            <v>Quinton</v>
          </cell>
        </row>
        <row r="9156">
          <cell r="A9156">
            <v>132386</v>
          </cell>
          <cell r="B9156" t="str">
            <v>White Jr</v>
          </cell>
          <cell r="C9156" t="str">
            <v>Otis</v>
          </cell>
        </row>
        <row r="9157">
          <cell r="A9157">
            <v>162168</v>
          </cell>
          <cell r="B9157" t="str">
            <v>Sullivan</v>
          </cell>
          <cell r="C9157" t="str">
            <v>Paul</v>
          </cell>
        </row>
        <row r="9158">
          <cell r="A9158">
            <v>177164</v>
          </cell>
          <cell r="B9158" t="str">
            <v>Garrett</v>
          </cell>
          <cell r="C9158" t="str">
            <v>Willie</v>
          </cell>
        </row>
        <row r="9159">
          <cell r="A9159">
            <v>136289</v>
          </cell>
          <cell r="B9159" t="str">
            <v>Bowie</v>
          </cell>
          <cell r="C9159" t="str">
            <v>Billy</v>
          </cell>
        </row>
        <row r="9160">
          <cell r="A9160">
            <v>147423</v>
          </cell>
          <cell r="B9160" t="str">
            <v>Beason</v>
          </cell>
          <cell r="C9160" t="str">
            <v>Randy</v>
          </cell>
        </row>
        <row r="9161">
          <cell r="A9161">
            <v>150434</v>
          </cell>
          <cell r="B9161" t="str">
            <v>Jenkins</v>
          </cell>
          <cell r="C9161" t="str">
            <v>Michael</v>
          </cell>
        </row>
        <row r="9162">
          <cell r="A9162">
            <v>170432</v>
          </cell>
          <cell r="B9162" t="str">
            <v>Howard</v>
          </cell>
          <cell r="C9162" t="str">
            <v>Dexter</v>
          </cell>
        </row>
        <row r="9163">
          <cell r="A9163">
            <v>110189</v>
          </cell>
          <cell r="B9163" t="str">
            <v>Andrews</v>
          </cell>
          <cell r="C9163" t="str">
            <v>Rodney</v>
          </cell>
        </row>
        <row r="9164">
          <cell r="A9164">
            <v>144456</v>
          </cell>
          <cell r="B9164" t="str">
            <v>Chandler</v>
          </cell>
          <cell r="C9164" t="str">
            <v>Billy</v>
          </cell>
        </row>
        <row r="9165">
          <cell r="A9165">
            <v>110789</v>
          </cell>
          <cell r="B9165" t="str">
            <v>Raybon</v>
          </cell>
          <cell r="C9165" t="str">
            <v>Willie</v>
          </cell>
        </row>
        <row r="9166">
          <cell r="A9166">
            <v>160708</v>
          </cell>
          <cell r="B9166" t="str">
            <v>Harden</v>
          </cell>
          <cell r="C9166" t="str">
            <v>Alisia</v>
          </cell>
        </row>
        <row r="9167">
          <cell r="A9167">
            <v>174962</v>
          </cell>
          <cell r="B9167" t="str">
            <v>Jones</v>
          </cell>
          <cell r="C9167" t="str">
            <v>Mckell</v>
          </cell>
        </row>
        <row r="9168">
          <cell r="A9168">
            <v>155985</v>
          </cell>
          <cell r="B9168" t="str">
            <v>Jones</v>
          </cell>
          <cell r="C9168" t="str">
            <v>Robert</v>
          </cell>
        </row>
        <row r="9169">
          <cell r="A9169">
            <v>200354</v>
          </cell>
          <cell r="B9169" t="str">
            <v>Lynch</v>
          </cell>
          <cell r="C9169" t="str">
            <v>Christy</v>
          </cell>
        </row>
        <row r="9170">
          <cell r="A9170">
            <v>176961</v>
          </cell>
          <cell r="B9170" t="str">
            <v>Neely</v>
          </cell>
          <cell r="C9170" t="str">
            <v>Christopher</v>
          </cell>
        </row>
        <row r="9171">
          <cell r="A9171">
            <v>182092</v>
          </cell>
          <cell r="B9171" t="str">
            <v>Caldwell</v>
          </cell>
          <cell r="C9171" t="str">
            <v>Eddie</v>
          </cell>
        </row>
        <row r="9172">
          <cell r="A9172">
            <v>148008</v>
          </cell>
          <cell r="B9172" t="str">
            <v>Postma</v>
          </cell>
          <cell r="C9172" t="str">
            <v>Timothy</v>
          </cell>
        </row>
        <row r="9173">
          <cell r="A9173">
            <v>155284</v>
          </cell>
          <cell r="B9173" t="str">
            <v>Estes</v>
          </cell>
          <cell r="C9173" t="str">
            <v>John</v>
          </cell>
        </row>
        <row r="9174">
          <cell r="A9174">
            <v>153545</v>
          </cell>
          <cell r="B9174" t="str">
            <v>Parker</v>
          </cell>
          <cell r="C9174" t="str">
            <v>Michael</v>
          </cell>
        </row>
        <row r="9175">
          <cell r="A9175">
            <v>185484</v>
          </cell>
          <cell r="B9175" t="str">
            <v>Davidson Jr</v>
          </cell>
          <cell r="C9175" t="str">
            <v>Robert</v>
          </cell>
        </row>
        <row r="9176">
          <cell r="A9176">
            <v>141627</v>
          </cell>
          <cell r="B9176" t="str">
            <v>Gatewood</v>
          </cell>
          <cell r="C9176" t="str">
            <v>Michael</v>
          </cell>
        </row>
        <row r="9177">
          <cell r="A9177">
            <v>146407</v>
          </cell>
          <cell r="B9177" t="str">
            <v>Chambers</v>
          </cell>
          <cell r="C9177" t="str">
            <v>Lennex</v>
          </cell>
        </row>
        <row r="9178">
          <cell r="A9178">
            <v>802179</v>
          </cell>
          <cell r="B9178" t="str">
            <v>Walker</v>
          </cell>
          <cell r="C9178" t="str">
            <v>Samuel</v>
          </cell>
        </row>
        <row r="9179">
          <cell r="A9179">
            <v>130589</v>
          </cell>
          <cell r="B9179" t="str">
            <v>Boyd</v>
          </cell>
          <cell r="C9179" t="str">
            <v>Earnest</v>
          </cell>
        </row>
        <row r="9180">
          <cell r="A9180">
            <v>219200</v>
          </cell>
          <cell r="B9180" t="str">
            <v>Sanders</v>
          </cell>
          <cell r="C9180" t="str">
            <v>John</v>
          </cell>
        </row>
        <row r="9181">
          <cell r="A9181">
            <v>183498</v>
          </cell>
          <cell r="B9181" t="str">
            <v>Burnett</v>
          </cell>
          <cell r="C9181" t="str">
            <v>John</v>
          </cell>
        </row>
        <row r="9182">
          <cell r="A9182">
            <v>174326</v>
          </cell>
          <cell r="B9182" t="str">
            <v>Corbitt</v>
          </cell>
          <cell r="C9182" t="str">
            <v>Jerry</v>
          </cell>
        </row>
        <row r="9183">
          <cell r="A9183">
            <v>145460</v>
          </cell>
          <cell r="B9183" t="str">
            <v>Jefferson</v>
          </cell>
          <cell r="C9183" t="str">
            <v>William</v>
          </cell>
        </row>
        <row r="9184">
          <cell r="A9184">
            <v>170400</v>
          </cell>
          <cell r="B9184" t="str">
            <v>Jackson</v>
          </cell>
          <cell r="C9184" t="str">
            <v>Leroy</v>
          </cell>
        </row>
        <row r="9185">
          <cell r="A9185">
            <v>165051</v>
          </cell>
          <cell r="B9185" t="str">
            <v>Coleman</v>
          </cell>
          <cell r="C9185" t="str">
            <v>Shirley</v>
          </cell>
        </row>
        <row r="9186">
          <cell r="A9186">
            <v>169211</v>
          </cell>
          <cell r="B9186" t="str">
            <v>Hatcher</v>
          </cell>
          <cell r="C9186" t="str">
            <v>Joe</v>
          </cell>
        </row>
        <row r="9187">
          <cell r="A9187">
            <v>162890</v>
          </cell>
          <cell r="B9187" t="str">
            <v>Rice</v>
          </cell>
          <cell r="C9187" t="str">
            <v>Jerome</v>
          </cell>
        </row>
        <row r="9188">
          <cell r="A9188">
            <v>190130</v>
          </cell>
          <cell r="B9188" t="str">
            <v>Roberson</v>
          </cell>
          <cell r="C9188" t="str">
            <v>Ronald</v>
          </cell>
        </row>
        <row r="9189">
          <cell r="A9189">
            <v>132803</v>
          </cell>
          <cell r="B9189" t="str">
            <v>Babies</v>
          </cell>
          <cell r="C9189" t="str">
            <v>David</v>
          </cell>
        </row>
        <row r="9190">
          <cell r="A9190">
            <v>232050</v>
          </cell>
          <cell r="B9190" t="str">
            <v>Dowie</v>
          </cell>
          <cell r="C9190" t="str">
            <v>Robert</v>
          </cell>
        </row>
        <row r="9191">
          <cell r="A9191">
            <v>149053</v>
          </cell>
          <cell r="B9191" t="str">
            <v>Simmons</v>
          </cell>
          <cell r="C9191" t="str">
            <v>Frederick</v>
          </cell>
        </row>
        <row r="9192">
          <cell r="A9192">
            <v>137240</v>
          </cell>
          <cell r="B9192" t="str">
            <v>Wilson</v>
          </cell>
          <cell r="C9192" t="str">
            <v>Paul</v>
          </cell>
        </row>
        <row r="9193">
          <cell r="A9193">
            <v>224832</v>
          </cell>
          <cell r="B9193" t="str">
            <v>Ivory</v>
          </cell>
          <cell r="C9193" t="str">
            <v>Michael</v>
          </cell>
        </row>
        <row r="9194">
          <cell r="A9194">
            <v>150856</v>
          </cell>
          <cell r="B9194" t="str">
            <v>Fletcher</v>
          </cell>
          <cell r="C9194" t="str">
            <v>Al</v>
          </cell>
        </row>
        <row r="9195">
          <cell r="A9195">
            <v>116287</v>
          </cell>
          <cell r="B9195" t="str">
            <v>Sykes</v>
          </cell>
          <cell r="C9195" t="str">
            <v>Preston</v>
          </cell>
        </row>
        <row r="9196">
          <cell r="A9196">
            <v>221583</v>
          </cell>
          <cell r="B9196" t="str">
            <v>Falls</v>
          </cell>
          <cell r="C9196" t="str">
            <v>Michael</v>
          </cell>
        </row>
        <row r="9197">
          <cell r="A9197">
            <v>172345</v>
          </cell>
          <cell r="B9197" t="str">
            <v>Gibson</v>
          </cell>
          <cell r="C9197" t="str">
            <v>Jeffery</v>
          </cell>
        </row>
        <row r="9198">
          <cell r="A9198">
            <v>164535</v>
          </cell>
          <cell r="B9198" t="str">
            <v>Williams</v>
          </cell>
          <cell r="C9198" t="str">
            <v>Jerome</v>
          </cell>
        </row>
        <row r="9199">
          <cell r="A9199">
            <v>101409</v>
          </cell>
          <cell r="B9199" t="str">
            <v>Carey</v>
          </cell>
          <cell r="C9199" t="str">
            <v>Billie</v>
          </cell>
        </row>
        <row r="9200">
          <cell r="A9200">
            <v>213568</v>
          </cell>
          <cell r="B9200" t="str">
            <v>Guilford</v>
          </cell>
          <cell r="C9200" t="str">
            <v>Willie</v>
          </cell>
        </row>
        <row r="9201">
          <cell r="A9201">
            <v>165613</v>
          </cell>
          <cell r="B9201" t="str">
            <v>Tate</v>
          </cell>
          <cell r="C9201" t="str">
            <v>Curtis</v>
          </cell>
        </row>
        <row r="9202">
          <cell r="A9202">
            <v>130584</v>
          </cell>
          <cell r="B9202" t="str">
            <v>Chatman</v>
          </cell>
          <cell r="C9202" t="str">
            <v>Michael</v>
          </cell>
        </row>
        <row r="9203">
          <cell r="A9203">
            <v>147327</v>
          </cell>
          <cell r="B9203" t="str">
            <v>Bennett</v>
          </cell>
          <cell r="C9203" t="str">
            <v>Regina</v>
          </cell>
        </row>
        <row r="9204">
          <cell r="A9204">
            <v>188954</v>
          </cell>
          <cell r="B9204" t="str">
            <v>Killingsworth</v>
          </cell>
          <cell r="C9204" t="str">
            <v>Terry</v>
          </cell>
        </row>
        <row r="9205">
          <cell r="A9205">
            <v>159199</v>
          </cell>
          <cell r="B9205" t="str">
            <v>Layton Jr</v>
          </cell>
          <cell r="C9205" t="str">
            <v>Melvin</v>
          </cell>
        </row>
        <row r="9206">
          <cell r="A9206">
            <v>185457</v>
          </cell>
          <cell r="B9206" t="str">
            <v>Nicholson</v>
          </cell>
          <cell r="C9206" t="str">
            <v>Derrick</v>
          </cell>
        </row>
        <row r="9207">
          <cell r="A9207">
            <v>129077</v>
          </cell>
          <cell r="B9207" t="str">
            <v>Davis</v>
          </cell>
          <cell r="C9207" t="str">
            <v>Joseph</v>
          </cell>
        </row>
        <row r="9208">
          <cell r="A9208">
            <v>169645</v>
          </cell>
          <cell r="B9208" t="str">
            <v>Gauthier</v>
          </cell>
          <cell r="C9208" t="str">
            <v>Ryan</v>
          </cell>
        </row>
        <row r="9209">
          <cell r="A9209">
            <v>149119</v>
          </cell>
          <cell r="B9209" t="str">
            <v>Neuheisel</v>
          </cell>
          <cell r="C9209" t="str">
            <v>Montel</v>
          </cell>
        </row>
        <row r="9210">
          <cell r="A9210">
            <v>875398</v>
          </cell>
          <cell r="B9210" t="str">
            <v>Reeves</v>
          </cell>
          <cell r="C9210" t="str">
            <v>Andrew</v>
          </cell>
        </row>
        <row r="9211">
          <cell r="A9211">
            <v>165984</v>
          </cell>
          <cell r="B9211" t="str">
            <v>Swinehart</v>
          </cell>
          <cell r="C9211" t="str">
            <v>Richard</v>
          </cell>
        </row>
        <row r="9212">
          <cell r="A9212">
            <v>107134</v>
          </cell>
          <cell r="B9212" t="str">
            <v>Lyons</v>
          </cell>
          <cell r="C9212" t="str">
            <v>Charles</v>
          </cell>
        </row>
        <row r="9213">
          <cell r="A9213">
            <v>182716</v>
          </cell>
          <cell r="B9213" t="str">
            <v>Jones</v>
          </cell>
          <cell r="C9213" t="str">
            <v>Stephanie</v>
          </cell>
        </row>
        <row r="9214">
          <cell r="A9214">
            <v>307483</v>
          </cell>
          <cell r="B9214" t="str">
            <v>Armstrong</v>
          </cell>
          <cell r="C9214" t="str">
            <v>Hoyt</v>
          </cell>
        </row>
        <row r="9215">
          <cell r="A9215">
            <v>198320</v>
          </cell>
          <cell r="B9215" t="str">
            <v>Shell</v>
          </cell>
          <cell r="C9215" t="str">
            <v>Casey</v>
          </cell>
        </row>
        <row r="9216">
          <cell r="A9216">
            <v>108257</v>
          </cell>
          <cell r="B9216" t="str">
            <v>Campbell</v>
          </cell>
          <cell r="C9216" t="str">
            <v>Kenneth</v>
          </cell>
        </row>
        <row r="9217">
          <cell r="A9217">
            <v>154559</v>
          </cell>
          <cell r="B9217" t="str">
            <v>Eatman</v>
          </cell>
          <cell r="C9217" t="str">
            <v>Jerry</v>
          </cell>
        </row>
        <row r="9218">
          <cell r="A9218">
            <v>206273</v>
          </cell>
          <cell r="B9218" t="str">
            <v>Huckaby</v>
          </cell>
          <cell r="C9218" t="str">
            <v>Michael</v>
          </cell>
        </row>
        <row r="9219">
          <cell r="A9219">
            <v>172554</v>
          </cell>
          <cell r="B9219" t="str">
            <v>Eloff</v>
          </cell>
          <cell r="C9219" t="str">
            <v>Billy</v>
          </cell>
        </row>
        <row r="9220">
          <cell r="A9220">
            <v>124628</v>
          </cell>
          <cell r="B9220" t="str">
            <v>Holloway</v>
          </cell>
          <cell r="C9220" t="str">
            <v>Charles</v>
          </cell>
        </row>
        <row r="9221">
          <cell r="A9221">
            <v>144626</v>
          </cell>
          <cell r="B9221" t="str">
            <v>Leslie</v>
          </cell>
          <cell r="C9221" t="str">
            <v>Walter</v>
          </cell>
        </row>
        <row r="9222">
          <cell r="A9222">
            <v>157296</v>
          </cell>
          <cell r="B9222" t="str">
            <v>Hill</v>
          </cell>
          <cell r="C9222" t="str">
            <v>Anthony</v>
          </cell>
        </row>
        <row r="9223">
          <cell r="A9223">
            <v>174292</v>
          </cell>
          <cell r="B9223" t="str">
            <v>Bell</v>
          </cell>
          <cell r="C9223" t="str">
            <v>Albert</v>
          </cell>
        </row>
        <row r="9224">
          <cell r="A9224">
            <v>801402</v>
          </cell>
          <cell r="B9224" t="str">
            <v>Scruggs</v>
          </cell>
          <cell r="C9224" t="str">
            <v>Christopher</v>
          </cell>
        </row>
        <row r="9225">
          <cell r="A9225">
            <v>176705</v>
          </cell>
          <cell r="B9225" t="str">
            <v>Russell</v>
          </cell>
          <cell r="C9225" t="str">
            <v>Barry</v>
          </cell>
        </row>
        <row r="9226">
          <cell r="A9226">
            <v>132267</v>
          </cell>
          <cell r="B9226" t="str">
            <v>Thomas</v>
          </cell>
          <cell r="C9226" t="str">
            <v>Kendall</v>
          </cell>
        </row>
        <row r="9227">
          <cell r="A9227">
            <v>147169</v>
          </cell>
          <cell r="B9227" t="str">
            <v>Steele</v>
          </cell>
          <cell r="C9227" t="str">
            <v>Robert</v>
          </cell>
        </row>
        <row r="9228">
          <cell r="A9228">
            <v>148953</v>
          </cell>
          <cell r="B9228" t="str">
            <v>McDonald</v>
          </cell>
          <cell r="C9228" t="str">
            <v>David</v>
          </cell>
        </row>
        <row r="9229">
          <cell r="A9229">
            <v>141430</v>
          </cell>
          <cell r="B9229" t="str">
            <v>Kittle</v>
          </cell>
          <cell r="C9229" t="str">
            <v>Mildred</v>
          </cell>
        </row>
        <row r="9230">
          <cell r="A9230">
            <v>254535</v>
          </cell>
          <cell r="B9230" t="str">
            <v>Woodie</v>
          </cell>
          <cell r="C9230" t="str">
            <v>John</v>
          </cell>
        </row>
        <row r="9231">
          <cell r="A9231">
            <v>174783</v>
          </cell>
          <cell r="B9231" t="str">
            <v>Adams</v>
          </cell>
          <cell r="C9231" t="str">
            <v>Joshua</v>
          </cell>
        </row>
        <row r="9232">
          <cell r="A9232">
            <v>165883</v>
          </cell>
          <cell r="B9232" t="str">
            <v>Brown</v>
          </cell>
          <cell r="C9232" t="str">
            <v>Larry</v>
          </cell>
        </row>
        <row r="9233">
          <cell r="A9233">
            <v>110672</v>
          </cell>
          <cell r="B9233" t="str">
            <v>Keith</v>
          </cell>
          <cell r="C9233" t="str">
            <v>Rocky</v>
          </cell>
        </row>
        <row r="9234">
          <cell r="A9234">
            <v>106055</v>
          </cell>
          <cell r="B9234" t="str">
            <v>Sanders</v>
          </cell>
          <cell r="C9234" t="str">
            <v>Leroy</v>
          </cell>
        </row>
        <row r="9235">
          <cell r="A9235">
            <v>152967</v>
          </cell>
          <cell r="B9235" t="str">
            <v>Green</v>
          </cell>
          <cell r="C9235" t="str">
            <v>Jeffery</v>
          </cell>
        </row>
        <row r="9236">
          <cell r="A9236">
            <v>127687</v>
          </cell>
          <cell r="B9236" t="str">
            <v>Harris</v>
          </cell>
          <cell r="C9236" t="str">
            <v>Bart</v>
          </cell>
        </row>
        <row r="9237">
          <cell r="A9237">
            <v>168607</v>
          </cell>
          <cell r="B9237" t="str">
            <v>Duncan</v>
          </cell>
          <cell r="C9237" t="str">
            <v>David</v>
          </cell>
        </row>
        <row r="9238">
          <cell r="A9238">
            <v>202384</v>
          </cell>
          <cell r="B9238" t="str">
            <v>Koehn</v>
          </cell>
          <cell r="C9238" t="str">
            <v>Jack</v>
          </cell>
        </row>
        <row r="9239">
          <cell r="A9239">
            <v>183126</v>
          </cell>
          <cell r="B9239" t="str">
            <v>Varner</v>
          </cell>
          <cell r="C9239" t="str">
            <v>Matthew</v>
          </cell>
        </row>
        <row r="9240">
          <cell r="A9240">
            <v>254309</v>
          </cell>
          <cell r="B9240" t="str">
            <v>O'Dell</v>
          </cell>
          <cell r="C9240" t="str">
            <v>Mondrell</v>
          </cell>
        </row>
        <row r="9241">
          <cell r="A9241">
            <v>171014</v>
          </cell>
          <cell r="B9241" t="str">
            <v>Heard</v>
          </cell>
          <cell r="C9241" t="str">
            <v>Darrell</v>
          </cell>
        </row>
        <row r="9242">
          <cell r="A9242">
            <v>816120</v>
          </cell>
          <cell r="B9242" t="str">
            <v>Baines</v>
          </cell>
          <cell r="C9242" t="str">
            <v>Kim</v>
          </cell>
        </row>
        <row r="9243">
          <cell r="A9243">
            <v>138684</v>
          </cell>
          <cell r="B9243" t="str">
            <v>Thompson</v>
          </cell>
          <cell r="C9243" t="str">
            <v>Gerald</v>
          </cell>
        </row>
        <row r="9244">
          <cell r="A9244">
            <v>800998</v>
          </cell>
          <cell r="B9244" t="str">
            <v>Gardner</v>
          </cell>
          <cell r="C9244" t="str">
            <v>Victor</v>
          </cell>
        </row>
        <row r="9245">
          <cell r="A9245">
            <v>102895</v>
          </cell>
          <cell r="B9245" t="str">
            <v>Grady</v>
          </cell>
          <cell r="C9245" t="str">
            <v>James</v>
          </cell>
        </row>
        <row r="9246">
          <cell r="A9246">
            <v>135063</v>
          </cell>
          <cell r="B9246" t="str">
            <v>Walker</v>
          </cell>
          <cell r="C9246" t="str">
            <v>James</v>
          </cell>
        </row>
        <row r="9247">
          <cell r="A9247">
            <v>123666</v>
          </cell>
          <cell r="B9247" t="str">
            <v>Rhodes</v>
          </cell>
          <cell r="C9247" t="str">
            <v>Robert</v>
          </cell>
        </row>
        <row r="9248">
          <cell r="A9248">
            <v>149144</v>
          </cell>
          <cell r="B9248" t="str">
            <v>Gray</v>
          </cell>
          <cell r="C9248" t="str">
            <v>Lillie</v>
          </cell>
        </row>
        <row r="9249">
          <cell r="A9249">
            <v>823020</v>
          </cell>
          <cell r="B9249" t="str">
            <v>Dixon</v>
          </cell>
          <cell r="C9249" t="str">
            <v>David</v>
          </cell>
        </row>
        <row r="9250">
          <cell r="A9250">
            <v>286907</v>
          </cell>
          <cell r="B9250" t="str">
            <v>Martin</v>
          </cell>
          <cell r="C9250" t="str">
            <v>Fredrick</v>
          </cell>
        </row>
        <row r="9251">
          <cell r="A9251">
            <v>213545</v>
          </cell>
          <cell r="B9251" t="str">
            <v>Teague</v>
          </cell>
          <cell r="C9251" t="str">
            <v>Lewis</v>
          </cell>
        </row>
        <row r="9252">
          <cell r="A9252">
            <v>181427</v>
          </cell>
          <cell r="B9252" t="str">
            <v>Griffin</v>
          </cell>
          <cell r="C9252" t="str">
            <v>Corlynn</v>
          </cell>
        </row>
        <row r="9253">
          <cell r="A9253">
            <v>146279</v>
          </cell>
          <cell r="B9253" t="str">
            <v>Little</v>
          </cell>
          <cell r="C9253" t="str">
            <v>Wayne</v>
          </cell>
        </row>
        <row r="9254">
          <cell r="A9254">
            <v>151076</v>
          </cell>
          <cell r="B9254" t="str">
            <v>Rogers</v>
          </cell>
          <cell r="C9254" t="str">
            <v>Erick</v>
          </cell>
        </row>
        <row r="9255">
          <cell r="A9255">
            <v>173002</v>
          </cell>
          <cell r="B9255" t="str">
            <v>Williams</v>
          </cell>
          <cell r="C9255" t="str">
            <v>Zitel</v>
          </cell>
        </row>
        <row r="9256">
          <cell r="A9256">
            <v>167730</v>
          </cell>
          <cell r="B9256" t="str">
            <v>Silloway</v>
          </cell>
          <cell r="C9256" t="str">
            <v>Robert</v>
          </cell>
        </row>
        <row r="9257">
          <cell r="A9257">
            <v>111602</v>
          </cell>
          <cell r="B9257" t="str">
            <v>Cable</v>
          </cell>
          <cell r="C9257" t="str">
            <v>William</v>
          </cell>
        </row>
        <row r="9258">
          <cell r="A9258">
            <v>330183</v>
          </cell>
          <cell r="B9258" t="str">
            <v>Garrett</v>
          </cell>
          <cell r="C9258" t="str">
            <v>Bob</v>
          </cell>
        </row>
        <row r="9259">
          <cell r="A9259">
            <v>233186</v>
          </cell>
          <cell r="B9259" t="str">
            <v>Crow</v>
          </cell>
          <cell r="C9259" t="str">
            <v>Jason</v>
          </cell>
        </row>
        <row r="9260">
          <cell r="A9260">
            <v>148645</v>
          </cell>
          <cell r="B9260" t="str">
            <v>Abrams</v>
          </cell>
          <cell r="C9260" t="str">
            <v>Levan</v>
          </cell>
        </row>
        <row r="9261">
          <cell r="A9261">
            <v>175655</v>
          </cell>
          <cell r="B9261" t="str">
            <v>Wilson</v>
          </cell>
          <cell r="C9261" t="str">
            <v>Shannon</v>
          </cell>
        </row>
        <row r="9262">
          <cell r="A9262">
            <v>126141</v>
          </cell>
          <cell r="B9262" t="str">
            <v>Russell</v>
          </cell>
          <cell r="C9262" t="str">
            <v>Gene</v>
          </cell>
        </row>
        <row r="9263">
          <cell r="A9263">
            <v>137081</v>
          </cell>
          <cell r="B9263" t="str">
            <v>Lawler</v>
          </cell>
          <cell r="C9263" t="str">
            <v>John</v>
          </cell>
        </row>
        <row r="9264">
          <cell r="A9264">
            <v>127255</v>
          </cell>
          <cell r="B9264" t="str">
            <v>Pruitt</v>
          </cell>
          <cell r="C9264" t="str">
            <v>Walton</v>
          </cell>
        </row>
        <row r="9265">
          <cell r="A9265">
            <v>165851</v>
          </cell>
          <cell r="B9265" t="str">
            <v>Williams</v>
          </cell>
          <cell r="C9265" t="str">
            <v>Darryl</v>
          </cell>
        </row>
        <row r="9266">
          <cell r="A9266">
            <v>148862</v>
          </cell>
          <cell r="B9266" t="str">
            <v>Matthews</v>
          </cell>
          <cell r="C9266" t="str">
            <v>Starlet</v>
          </cell>
        </row>
        <row r="9267">
          <cell r="A9267">
            <v>199836</v>
          </cell>
          <cell r="B9267" t="str">
            <v>Kennedy</v>
          </cell>
          <cell r="C9267" t="str">
            <v>Jerry</v>
          </cell>
        </row>
        <row r="9268">
          <cell r="A9268">
            <v>180909</v>
          </cell>
          <cell r="B9268" t="str">
            <v>Coar</v>
          </cell>
          <cell r="C9268" t="str">
            <v>Donald</v>
          </cell>
        </row>
        <row r="9269">
          <cell r="A9269">
            <v>144975</v>
          </cell>
          <cell r="B9269" t="str">
            <v>Blount</v>
          </cell>
          <cell r="C9269" t="str">
            <v>William</v>
          </cell>
        </row>
        <row r="9270">
          <cell r="A9270">
            <v>119340</v>
          </cell>
          <cell r="B9270" t="str">
            <v>Benjamin</v>
          </cell>
          <cell r="C9270" t="str">
            <v>James</v>
          </cell>
        </row>
        <row r="9271">
          <cell r="A9271">
            <v>181688</v>
          </cell>
          <cell r="B9271" t="str">
            <v>Brock</v>
          </cell>
          <cell r="C9271" t="str">
            <v>Gerald</v>
          </cell>
        </row>
        <row r="9272">
          <cell r="A9272">
            <v>235292</v>
          </cell>
          <cell r="B9272" t="str">
            <v>White</v>
          </cell>
          <cell r="C9272" t="str">
            <v>Austin</v>
          </cell>
        </row>
        <row r="9273">
          <cell r="A9273">
            <v>141240</v>
          </cell>
          <cell r="B9273" t="str">
            <v>Suggs</v>
          </cell>
          <cell r="C9273" t="str">
            <v>Brisco</v>
          </cell>
        </row>
        <row r="9274">
          <cell r="A9274">
            <v>176923</v>
          </cell>
          <cell r="B9274" t="str">
            <v>Broadwater</v>
          </cell>
          <cell r="C9274" t="str">
            <v>Joseph</v>
          </cell>
        </row>
        <row r="9275">
          <cell r="A9275">
            <v>257021</v>
          </cell>
          <cell r="B9275" t="str">
            <v>Sullivan</v>
          </cell>
          <cell r="C9275" t="str">
            <v>Jonathan</v>
          </cell>
        </row>
        <row r="9276">
          <cell r="A9276">
            <v>820911</v>
          </cell>
          <cell r="B9276" t="str">
            <v>Bailey</v>
          </cell>
          <cell r="C9276" t="str">
            <v>Sammy</v>
          </cell>
        </row>
        <row r="9277">
          <cell r="A9277">
            <v>116351</v>
          </cell>
          <cell r="B9277" t="str">
            <v>Crenshaw</v>
          </cell>
          <cell r="C9277" t="str">
            <v>Reginald</v>
          </cell>
        </row>
        <row r="9278">
          <cell r="A9278">
            <v>180430</v>
          </cell>
          <cell r="B9278" t="str">
            <v>Rodrigue</v>
          </cell>
          <cell r="C9278" t="str">
            <v>Richard</v>
          </cell>
        </row>
        <row r="9279">
          <cell r="A9279">
            <v>167159</v>
          </cell>
          <cell r="B9279" t="str">
            <v>Hawkins</v>
          </cell>
          <cell r="C9279" t="str">
            <v>Anthony</v>
          </cell>
        </row>
        <row r="9280">
          <cell r="A9280">
            <v>195619</v>
          </cell>
          <cell r="B9280" t="str">
            <v>Garrett</v>
          </cell>
          <cell r="C9280" t="str">
            <v>George</v>
          </cell>
        </row>
        <row r="9281">
          <cell r="A9281">
            <v>267908</v>
          </cell>
          <cell r="B9281" t="str">
            <v>Wooten</v>
          </cell>
          <cell r="C9281" t="str">
            <v>Phillip</v>
          </cell>
        </row>
        <row r="9282">
          <cell r="A9282">
            <v>197574</v>
          </cell>
          <cell r="B9282" t="str">
            <v>Mickel</v>
          </cell>
          <cell r="C9282" t="str">
            <v>Ronald</v>
          </cell>
        </row>
        <row r="9283">
          <cell r="A9283">
            <v>135038</v>
          </cell>
          <cell r="B9283" t="str">
            <v>Byrd</v>
          </cell>
          <cell r="C9283" t="str">
            <v>James</v>
          </cell>
        </row>
        <row r="9284">
          <cell r="A9284">
            <v>134244</v>
          </cell>
          <cell r="B9284" t="str">
            <v>Russell</v>
          </cell>
          <cell r="C9284" t="str">
            <v>Anthony</v>
          </cell>
        </row>
        <row r="9285">
          <cell r="A9285">
            <v>818610</v>
          </cell>
          <cell r="B9285" t="str">
            <v>German</v>
          </cell>
          <cell r="C9285" t="str">
            <v>Jacqueline</v>
          </cell>
        </row>
        <row r="9286">
          <cell r="A9286">
            <v>140156</v>
          </cell>
          <cell r="B9286" t="str">
            <v>Webb</v>
          </cell>
          <cell r="C9286" t="str">
            <v>Donnie</v>
          </cell>
        </row>
        <row r="9287">
          <cell r="A9287">
            <v>225544</v>
          </cell>
          <cell r="B9287" t="str">
            <v>Williams</v>
          </cell>
          <cell r="C9287" t="str">
            <v>Neil</v>
          </cell>
        </row>
        <row r="9288">
          <cell r="A9288">
            <v>167454</v>
          </cell>
          <cell r="B9288" t="str">
            <v>Perry</v>
          </cell>
          <cell r="C9288" t="str">
            <v>Marvin</v>
          </cell>
        </row>
        <row r="9289">
          <cell r="A9289">
            <v>127949</v>
          </cell>
          <cell r="B9289" t="str">
            <v>Hickman Jr</v>
          </cell>
          <cell r="C9289" t="str">
            <v>Willie</v>
          </cell>
        </row>
        <row r="9290">
          <cell r="A9290">
            <v>163457</v>
          </cell>
          <cell r="B9290" t="str">
            <v>Williams</v>
          </cell>
          <cell r="C9290" t="str">
            <v>Antonio</v>
          </cell>
        </row>
        <row r="9291">
          <cell r="A9291">
            <v>221880</v>
          </cell>
          <cell r="B9291" t="str">
            <v>Stevenson</v>
          </cell>
          <cell r="C9291" t="str">
            <v>Rahsi</v>
          </cell>
        </row>
        <row r="9292">
          <cell r="A9292">
            <v>168614</v>
          </cell>
          <cell r="B9292" t="str">
            <v>Taylor</v>
          </cell>
          <cell r="C9292" t="str">
            <v>John</v>
          </cell>
        </row>
        <row r="9293">
          <cell r="A9293">
            <v>146033</v>
          </cell>
          <cell r="B9293" t="str">
            <v>Parker</v>
          </cell>
          <cell r="C9293" t="str">
            <v>Reginald</v>
          </cell>
        </row>
        <row r="9294">
          <cell r="A9294">
            <v>144355</v>
          </cell>
          <cell r="B9294" t="str">
            <v>Morris</v>
          </cell>
          <cell r="C9294" t="str">
            <v>Joseph</v>
          </cell>
        </row>
        <row r="9295">
          <cell r="A9295">
            <v>111045</v>
          </cell>
          <cell r="B9295" t="str">
            <v>Medley</v>
          </cell>
          <cell r="C9295" t="str">
            <v>Jerry</v>
          </cell>
        </row>
        <row r="9296">
          <cell r="A9296">
            <v>243038</v>
          </cell>
          <cell r="B9296" t="str">
            <v>Wilcox</v>
          </cell>
          <cell r="C9296" t="str">
            <v>Anthony</v>
          </cell>
        </row>
        <row r="9297">
          <cell r="A9297">
            <v>204512</v>
          </cell>
          <cell r="B9297" t="str">
            <v>McWilliams</v>
          </cell>
          <cell r="C9297" t="str">
            <v>Theresa</v>
          </cell>
        </row>
        <row r="9298">
          <cell r="A9298">
            <v>321765</v>
          </cell>
          <cell r="B9298" t="str">
            <v>Robinson</v>
          </cell>
          <cell r="C9298" t="str">
            <v>Robert</v>
          </cell>
        </row>
        <row r="9299">
          <cell r="A9299">
            <v>126842</v>
          </cell>
          <cell r="B9299" t="str">
            <v>Davidson</v>
          </cell>
          <cell r="C9299" t="str">
            <v>Willie</v>
          </cell>
        </row>
        <row r="9300">
          <cell r="A9300">
            <v>160971</v>
          </cell>
          <cell r="B9300" t="str">
            <v>Burleson</v>
          </cell>
          <cell r="C9300" t="str">
            <v>James</v>
          </cell>
        </row>
        <row r="9301">
          <cell r="A9301">
            <v>255902</v>
          </cell>
          <cell r="B9301" t="str">
            <v>Walker</v>
          </cell>
          <cell r="C9301" t="str">
            <v>Debra</v>
          </cell>
        </row>
        <row r="9302">
          <cell r="A9302">
            <v>221182</v>
          </cell>
          <cell r="B9302" t="str">
            <v>Thedford</v>
          </cell>
          <cell r="C9302" t="str">
            <v>Bronco</v>
          </cell>
        </row>
        <row r="9303">
          <cell r="A9303">
            <v>190211</v>
          </cell>
          <cell r="B9303" t="str">
            <v>Nickerson</v>
          </cell>
          <cell r="C9303" t="str">
            <v>Melvin</v>
          </cell>
        </row>
        <row r="9304">
          <cell r="A9304">
            <v>131860</v>
          </cell>
          <cell r="B9304" t="str">
            <v>Lacey</v>
          </cell>
          <cell r="C9304" t="str">
            <v>Joseph</v>
          </cell>
        </row>
        <row r="9305">
          <cell r="A9305">
            <v>163011</v>
          </cell>
          <cell r="B9305" t="str">
            <v>Burton III</v>
          </cell>
          <cell r="C9305" t="str">
            <v>Willie</v>
          </cell>
        </row>
        <row r="9306">
          <cell r="A9306">
            <v>198811</v>
          </cell>
          <cell r="B9306" t="str">
            <v>Stitts</v>
          </cell>
          <cell r="C9306" t="str">
            <v>Yvonnia</v>
          </cell>
        </row>
        <row r="9307">
          <cell r="A9307">
            <v>242039</v>
          </cell>
          <cell r="B9307" t="str">
            <v>Crenshaw</v>
          </cell>
          <cell r="C9307" t="str">
            <v>Alfred</v>
          </cell>
        </row>
        <row r="9308">
          <cell r="A9308">
            <v>132874</v>
          </cell>
          <cell r="B9308" t="str">
            <v>Randall</v>
          </cell>
          <cell r="C9308" t="str">
            <v>Stephen</v>
          </cell>
        </row>
        <row r="9309">
          <cell r="A9309">
            <v>137803</v>
          </cell>
          <cell r="B9309" t="str">
            <v>Fountain</v>
          </cell>
          <cell r="C9309" t="str">
            <v>Alma</v>
          </cell>
        </row>
        <row r="9310">
          <cell r="A9310">
            <v>143696</v>
          </cell>
          <cell r="B9310" t="str">
            <v>Tucker</v>
          </cell>
          <cell r="C9310" t="str">
            <v>Bennie</v>
          </cell>
        </row>
        <row r="9311">
          <cell r="A9311">
            <v>185876</v>
          </cell>
          <cell r="B9311" t="str">
            <v>Hicks</v>
          </cell>
          <cell r="C9311" t="str">
            <v>Jamie</v>
          </cell>
        </row>
        <row r="9312">
          <cell r="A9312">
            <v>177937</v>
          </cell>
          <cell r="B9312" t="str">
            <v>Cline</v>
          </cell>
          <cell r="C9312" t="str">
            <v>Kenneth</v>
          </cell>
        </row>
        <row r="9313">
          <cell r="A9313">
            <v>205014</v>
          </cell>
          <cell r="B9313" t="str">
            <v>Toney</v>
          </cell>
          <cell r="C9313" t="str">
            <v>Bruce</v>
          </cell>
        </row>
        <row r="9314">
          <cell r="A9314">
            <v>811533</v>
          </cell>
          <cell r="B9314" t="str">
            <v>Jones</v>
          </cell>
          <cell r="C9314" t="str">
            <v>Kenneth</v>
          </cell>
        </row>
        <row r="9315">
          <cell r="A9315">
            <v>152940</v>
          </cell>
          <cell r="B9315" t="str">
            <v>Sullivan</v>
          </cell>
          <cell r="C9315" t="str">
            <v>Timothy</v>
          </cell>
        </row>
        <row r="9316">
          <cell r="A9316">
            <v>173694</v>
          </cell>
          <cell r="B9316" t="str">
            <v>McDonald</v>
          </cell>
          <cell r="C9316" t="str">
            <v>Jimmy</v>
          </cell>
        </row>
        <row r="9317">
          <cell r="A9317">
            <v>134686</v>
          </cell>
          <cell r="B9317" t="str">
            <v>Butler</v>
          </cell>
          <cell r="C9317" t="str">
            <v>Ricky</v>
          </cell>
        </row>
        <row r="9318">
          <cell r="A9318">
            <v>94690</v>
          </cell>
          <cell r="B9318" t="str">
            <v>Young</v>
          </cell>
          <cell r="C9318" t="str">
            <v>Cleophus</v>
          </cell>
        </row>
        <row r="9319">
          <cell r="A9319">
            <v>179967</v>
          </cell>
          <cell r="B9319" t="str">
            <v>Campbell</v>
          </cell>
          <cell r="C9319" t="str">
            <v>Randy</v>
          </cell>
        </row>
        <row r="9320">
          <cell r="A9320">
            <v>179861</v>
          </cell>
          <cell r="B9320" t="str">
            <v>Pearson</v>
          </cell>
          <cell r="C9320" t="str">
            <v>Benjamin</v>
          </cell>
        </row>
        <row r="9321">
          <cell r="A9321">
            <v>133445</v>
          </cell>
          <cell r="B9321" t="str">
            <v>Spencer</v>
          </cell>
          <cell r="C9321" t="str">
            <v>James</v>
          </cell>
        </row>
        <row r="9322">
          <cell r="A9322">
            <v>138879</v>
          </cell>
          <cell r="B9322" t="str">
            <v>Castle</v>
          </cell>
          <cell r="C9322" t="str">
            <v>Glenda</v>
          </cell>
        </row>
        <row r="9323">
          <cell r="A9323">
            <v>252954</v>
          </cell>
          <cell r="B9323" t="str">
            <v>Free</v>
          </cell>
          <cell r="C9323" t="str">
            <v>Margaret</v>
          </cell>
        </row>
        <row r="9324">
          <cell r="A9324">
            <v>112651</v>
          </cell>
          <cell r="B9324" t="str">
            <v>Stovall</v>
          </cell>
          <cell r="C9324" t="str">
            <v>Willie</v>
          </cell>
        </row>
        <row r="9325">
          <cell r="A9325">
            <v>124096</v>
          </cell>
          <cell r="B9325" t="str">
            <v>Garrison</v>
          </cell>
          <cell r="C9325" t="str">
            <v>John</v>
          </cell>
        </row>
        <row r="9326">
          <cell r="A9326">
            <v>215366</v>
          </cell>
          <cell r="B9326" t="str">
            <v>Burrell</v>
          </cell>
          <cell r="C9326" t="str">
            <v>Elmer</v>
          </cell>
        </row>
        <row r="9327">
          <cell r="A9327">
            <v>160935</v>
          </cell>
          <cell r="B9327" t="str">
            <v>Hall</v>
          </cell>
          <cell r="C9327" t="str">
            <v>Timothy</v>
          </cell>
        </row>
        <row r="9328">
          <cell r="A9328">
            <v>159105</v>
          </cell>
          <cell r="B9328" t="str">
            <v>Bonner</v>
          </cell>
          <cell r="C9328" t="str">
            <v>Antonio</v>
          </cell>
        </row>
        <row r="9329">
          <cell r="A9329">
            <v>136451</v>
          </cell>
          <cell r="B9329" t="str">
            <v>Luster</v>
          </cell>
          <cell r="C9329" t="str">
            <v>Lebron</v>
          </cell>
        </row>
        <row r="9330">
          <cell r="A9330">
            <v>154246</v>
          </cell>
          <cell r="B9330" t="str">
            <v>Ivory</v>
          </cell>
          <cell r="C9330" t="str">
            <v>Michael</v>
          </cell>
        </row>
        <row r="9331">
          <cell r="A9331">
            <v>128508</v>
          </cell>
          <cell r="B9331" t="str">
            <v>Lockhart</v>
          </cell>
          <cell r="C9331" t="str">
            <v>Steven</v>
          </cell>
        </row>
        <row r="9332">
          <cell r="A9332">
            <v>810849</v>
          </cell>
          <cell r="B9332" t="str">
            <v>Lassiter</v>
          </cell>
          <cell r="C9332" t="str">
            <v>Gregory</v>
          </cell>
        </row>
        <row r="9333">
          <cell r="A9333">
            <v>248985</v>
          </cell>
          <cell r="B9333" t="str">
            <v>Mack</v>
          </cell>
          <cell r="C9333" t="str">
            <v>Curtis</v>
          </cell>
        </row>
        <row r="9334">
          <cell r="A9334">
            <v>224829</v>
          </cell>
          <cell r="B9334" t="str">
            <v>Polk</v>
          </cell>
          <cell r="C9334" t="str">
            <v>Tracy</v>
          </cell>
        </row>
        <row r="9335">
          <cell r="A9335">
            <v>149283</v>
          </cell>
          <cell r="B9335" t="str">
            <v>Russell Jr</v>
          </cell>
          <cell r="C9335" t="str">
            <v>Andrew</v>
          </cell>
        </row>
        <row r="9336">
          <cell r="A9336">
            <v>147361</v>
          </cell>
          <cell r="B9336" t="str">
            <v>Beasley</v>
          </cell>
          <cell r="C9336" t="str">
            <v>Dennis</v>
          </cell>
        </row>
        <row r="9337">
          <cell r="A9337">
            <v>141693</v>
          </cell>
          <cell r="B9337" t="str">
            <v>Johnson</v>
          </cell>
          <cell r="C9337" t="str">
            <v>Andrew</v>
          </cell>
        </row>
        <row r="9338">
          <cell r="A9338">
            <v>151570</v>
          </cell>
          <cell r="B9338" t="str">
            <v>Flanning</v>
          </cell>
          <cell r="C9338" t="str">
            <v>Preston</v>
          </cell>
        </row>
        <row r="9339">
          <cell r="A9339">
            <v>147962</v>
          </cell>
          <cell r="B9339" t="str">
            <v>Montgomery</v>
          </cell>
          <cell r="C9339" t="str">
            <v>Ricky</v>
          </cell>
        </row>
        <row r="9340">
          <cell r="A9340">
            <v>180354</v>
          </cell>
          <cell r="B9340" t="str">
            <v>Rutledge</v>
          </cell>
          <cell r="C9340" t="str">
            <v>Floyd</v>
          </cell>
        </row>
        <row r="9341">
          <cell r="A9341">
            <v>185620</v>
          </cell>
          <cell r="B9341" t="str">
            <v>Brown</v>
          </cell>
          <cell r="C9341" t="str">
            <v>Johnny</v>
          </cell>
        </row>
        <row r="9342">
          <cell r="A9342">
            <v>179292</v>
          </cell>
          <cell r="B9342" t="str">
            <v>Toney</v>
          </cell>
          <cell r="C9342" t="str">
            <v>Patrick</v>
          </cell>
        </row>
        <row r="9343">
          <cell r="A9343">
            <v>146640</v>
          </cell>
          <cell r="B9343" t="str">
            <v>Porter</v>
          </cell>
          <cell r="C9343" t="str">
            <v>Terry</v>
          </cell>
        </row>
        <row r="9344">
          <cell r="A9344">
            <v>137896</v>
          </cell>
          <cell r="B9344" t="str">
            <v>Smith</v>
          </cell>
          <cell r="C9344" t="str">
            <v>Jeffery</v>
          </cell>
        </row>
        <row r="9345">
          <cell r="A9345">
            <v>144601</v>
          </cell>
          <cell r="B9345" t="str">
            <v>McDonald</v>
          </cell>
          <cell r="C9345" t="str">
            <v>Belinda</v>
          </cell>
        </row>
        <row r="9346">
          <cell r="A9346">
            <v>145856</v>
          </cell>
          <cell r="B9346" t="str">
            <v>Ephraim</v>
          </cell>
          <cell r="C9346" t="str">
            <v>Dana</v>
          </cell>
        </row>
        <row r="9347">
          <cell r="A9347">
            <v>233375</v>
          </cell>
          <cell r="B9347" t="str">
            <v>Dawson</v>
          </cell>
          <cell r="C9347" t="str">
            <v>Roger</v>
          </cell>
        </row>
        <row r="9348">
          <cell r="A9348">
            <v>171642</v>
          </cell>
          <cell r="B9348" t="str">
            <v>Duckett</v>
          </cell>
          <cell r="C9348" t="str">
            <v>Jeffery</v>
          </cell>
        </row>
        <row r="9349">
          <cell r="A9349">
            <v>802290</v>
          </cell>
          <cell r="B9349" t="str">
            <v>Cade</v>
          </cell>
          <cell r="C9349" t="str">
            <v>Norman</v>
          </cell>
        </row>
        <row r="9350">
          <cell r="A9350">
            <v>136145</v>
          </cell>
          <cell r="B9350" t="str">
            <v>Dates</v>
          </cell>
          <cell r="C9350" t="str">
            <v>Darlene</v>
          </cell>
        </row>
        <row r="9351">
          <cell r="A9351">
            <v>814838</v>
          </cell>
          <cell r="B9351" t="str">
            <v>Christian</v>
          </cell>
          <cell r="C9351" t="str">
            <v>Danny</v>
          </cell>
        </row>
        <row r="9352">
          <cell r="A9352">
            <v>182140</v>
          </cell>
          <cell r="B9352" t="str">
            <v>Clopton</v>
          </cell>
          <cell r="C9352" t="str">
            <v>James</v>
          </cell>
        </row>
        <row r="9353">
          <cell r="A9353">
            <v>150605</v>
          </cell>
          <cell r="B9353" t="str">
            <v>Huggins</v>
          </cell>
          <cell r="C9353" t="str">
            <v>Billy</v>
          </cell>
        </row>
        <row r="9354">
          <cell r="A9354">
            <v>150584</v>
          </cell>
          <cell r="B9354" t="str">
            <v>Nicholson</v>
          </cell>
          <cell r="C9354" t="str">
            <v>Karen</v>
          </cell>
        </row>
        <row r="9355">
          <cell r="A9355">
            <v>825379</v>
          </cell>
          <cell r="B9355" t="str">
            <v>Sayles</v>
          </cell>
          <cell r="C9355" t="str">
            <v>Terry</v>
          </cell>
        </row>
        <row r="9356">
          <cell r="A9356">
            <v>144949</v>
          </cell>
          <cell r="B9356" t="str">
            <v>Moye</v>
          </cell>
          <cell r="C9356" t="str">
            <v>Donald</v>
          </cell>
        </row>
        <row r="9357">
          <cell r="A9357">
            <v>217420</v>
          </cell>
          <cell r="B9357" t="str">
            <v>Click</v>
          </cell>
          <cell r="C9357" t="str">
            <v>Jamey</v>
          </cell>
        </row>
        <row r="9358">
          <cell r="A9358">
            <v>321706</v>
          </cell>
          <cell r="B9358" t="str">
            <v>Johnston</v>
          </cell>
          <cell r="C9358" t="str">
            <v>Mary</v>
          </cell>
        </row>
        <row r="9359">
          <cell r="A9359">
            <v>166829</v>
          </cell>
          <cell r="B9359" t="str">
            <v>Trotter</v>
          </cell>
          <cell r="C9359" t="str">
            <v>Timothy</v>
          </cell>
        </row>
        <row r="9360">
          <cell r="A9360">
            <v>159597</v>
          </cell>
          <cell r="B9360" t="str">
            <v>Todd</v>
          </cell>
          <cell r="C9360" t="str">
            <v>James</v>
          </cell>
        </row>
        <row r="9361">
          <cell r="A9361">
            <v>173225</v>
          </cell>
          <cell r="B9361" t="str">
            <v>Borden</v>
          </cell>
          <cell r="C9361" t="str">
            <v>Thomas</v>
          </cell>
        </row>
        <row r="9362">
          <cell r="A9362">
            <v>155387</v>
          </cell>
          <cell r="B9362" t="str">
            <v>Davenport</v>
          </cell>
          <cell r="C9362" t="str">
            <v>Harold (Harry)</v>
          </cell>
        </row>
        <row r="9363">
          <cell r="A9363">
            <v>240537</v>
          </cell>
          <cell r="B9363" t="str">
            <v>Allen</v>
          </cell>
          <cell r="C9363" t="str">
            <v>William</v>
          </cell>
        </row>
        <row r="9364">
          <cell r="A9364">
            <v>184851</v>
          </cell>
          <cell r="B9364" t="str">
            <v>Gilmore</v>
          </cell>
          <cell r="C9364" t="str">
            <v>Robert</v>
          </cell>
        </row>
        <row r="9365">
          <cell r="A9365">
            <v>142922</v>
          </cell>
          <cell r="B9365" t="str">
            <v>Critten</v>
          </cell>
          <cell r="C9365" t="str">
            <v>Fredrick</v>
          </cell>
        </row>
        <row r="9366">
          <cell r="A9366">
            <v>149196</v>
          </cell>
          <cell r="B9366" t="str">
            <v>Mcshan</v>
          </cell>
          <cell r="C9366" t="str">
            <v>Jessie</v>
          </cell>
        </row>
        <row r="9367">
          <cell r="A9367">
            <v>148833</v>
          </cell>
          <cell r="B9367" t="str">
            <v>Moore</v>
          </cell>
          <cell r="C9367" t="str">
            <v>Glenda</v>
          </cell>
        </row>
        <row r="9368">
          <cell r="A9368">
            <v>184041</v>
          </cell>
          <cell r="B9368" t="str">
            <v>Blackwood</v>
          </cell>
          <cell r="C9368" t="str">
            <v>Houston</v>
          </cell>
        </row>
        <row r="9369">
          <cell r="A9369">
            <v>215490</v>
          </cell>
          <cell r="B9369" t="str">
            <v>Skinner</v>
          </cell>
          <cell r="C9369" t="str">
            <v>Cheryl</v>
          </cell>
        </row>
        <row r="9370">
          <cell r="A9370">
            <v>132346</v>
          </cell>
          <cell r="B9370" t="str">
            <v>Welch</v>
          </cell>
          <cell r="C9370" t="str">
            <v>Allen</v>
          </cell>
        </row>
        <row r="9371">
          <cell r="A9371">
            <v>132744</v>
          </cell>
          <cell r="B9371" t="str">
            <v>Upshaw</v>
          </cell>
          <cell r="C9371" t="str">
            <v>Cleveland</v>
          </cell>
        </row>
        <row r="9372">
          <cell r="A9372">
            <v>181803</v>
          </cell>
          <cell r="B9372" t="str">
            <v>Anderson</v>
          </cell>
          <cell r="C9372" t="str">
            <v>Herman</v>
          </cell>
        </row>
        <row r="9373">
          <cell r="A9373">
            <v>175028</v>
          </cell>
          <cell r="B9373" t="str">
            <v>Hamilton</v>
          </cell>
          <cell r="C9373" t="str">
            <v>Thomas</v>
          </cell>
        </row>
        <row r="9374">
          <cell r="A9374">
            <v>212178</v>
          </cell>
          <cell r="B9374" t="str">
            <v>Manley</v>
          </cell>
          <cell r="C9374" t="str">
            <v>Phyllis</v>
          </cell>
        </row>
        <row r="9375">
          <cell r="A9375">
            <v>180966</v>
          </cell>
          <cell r="B9375" t="str">
            <v>Moore</v>
          </cell>
          <cell r="C9375" t="str">
            <v>Eric</v>
          </cell>
        </row>
        <row r="9376">
          <cell r="A9376">
            <v>160377</v>
          </cell>
          <cell r="B9376" t="str">
            <v>Hogan</v>
          </cell>
          <cell r="C9376" t="str">
            <v>Walker</v>
          </cell>
        </row>
        <row r="9377">
          <cell r="A9377">
            <v>136273</v>
          </cell>
          <cell r="B9377" t="str">
            <v>Wilson</v>
          </cell>
          <cell r="C9377" t="str">
            <v>Lowery</v>
          </cell>
        </row>
        <row r="9378">
          <cell r="A9378">
            <v>133090</v>
          </cell>
          <cell r="B9378" t="str">
            <v>Shelton</v>
          </cell>
          <cell r="C9378" t="str">
            <v>Barry</v>
          </cell>
        </row>
        <row r="9379">
          <cell r="A9379">
            <v>226370</v>
          </cell>
          <cell r="B9379" t="str">
            <v>Kirby</v>
          </cell>
          <cell r="C9379" t="str">
            <v>Fernandiz</v>
          </cell>
        </row>
        <row r="9380">
          <cell r="A9380">
            <v>821366</v>
          </cell>
          <cell r="B9380" t="str">
            <v>Kirkland</v>
          </cell>
          <cell r="C9380" t="str">
            <v>Susie</v>
          </cell>
        </row>
        <row r="9381">
          <cell r="A9381">
            <v>164698</v>
          </cell>
          <cell r="B9381" t="str">
            <v>Hines</v>
          </cell>
          <cell r="C9381" t="str">
            <v>Ronald</v>
          </cell>
        </row>
        <row r="9382">
          <cell r="A9382">
            <v>107255</v>
          </cell>
          <cell r="B9382" t="str">
            <v>Pearson</v>
          </cell>
          <cell r="C9382" t="str">
            <v>Eugene</v>
          </cell>
        </row>
        <row r="9383">
          <cell r="A9383">
            <v>194484</v>
          </cell>
          <cell r="B9383" t="str">
            <v>Hendon</v>
          </cell>
          <cell r="C9383" t="str">
            <v>Andre</v>
          </cell>
        </row>
        <row r="9384">
          <cell r="A9384">
            <v>804831</v>
          </cell>
          <cell r="B9384" t="str">
            <v>Green</v>
          </cell>
          <cell r="C9384" t="str">
            <v>Donald</v>
          </cell>
        </row>
        <row r="9385">
          <cell r="A9385">
            <v>195454</v>
          </cell>
          <cell r="B9385" t="str">
            <v>White</v>
          </cell>
          <cell r="C9385" t="str">
            <v>Linda</v>
          </cell>
        </row>
        <row r="9386">
          <cell r="A9386">
            <v>170650</v>
          </cell>
          <cell r="B9386" t="str">
            <v>Guest</v>
          </cell>
          <cell r="C9386" t="str">
            <v>Michael</v>
          </cell>
        </row>
        <row r="9387">
          <cell r="A9387">
            <v>131214</v>
          </cell>
          <cell r="B9387" t="str">
            <v>Wysinger</v>
          </cell>
          <cell r="C9387" t="str">
            <v>Barry</v>
          </cell>
        </row>
        <row r="9388">
          <cell r="A9388">
            <v>138847</v>
          </cell>
          <cell r="B9388" t="str">
            <v>Evans</v>
          </cell>
          <cell r="C9388" t="str">
            <v>Georgia</v>
          </cell>
        </row>
        <row r="9389">
          <cell r="A9389">
            <v>173229</v>
          </cell>
          <cell r="B9389" t="str">
            <v>Griffin</v>
          </cell>
          <cell r="C9389" t="str">
            <v>Maurice</v>
          </cell>
        </row>
        <row r="9390">
          <cell r="A9390">
            <v>124253</v>
          </cell>
          <cell r="B9390" t="str">
            <v>Patterson</v>
          </cell>
          <cell r="C9390" t="str">
            <v>Christopher</v>
          </cell>
        </row>
        <row r="9391">
          <cell r="A9391">
            <v>153564</v>
          </cell>
          <cell r="B9391" t="str">
            <v>Clements</v>
          </cell>
          <cell r="C9391" t="str">
            <v>Daryl</v>
          </cell>
        </row>
        <row r="9392">
          <cell r="A9392">
            <v>124750</v>
          </cell>
          <cell r="B9392" t="str">
            <v>Gentry</v>
          </cell>
          <cell r="C9392" t="str">
            <v>Douglas</v>
          </cell>
        </row>
        <row r="9393">
          <cell r="A9393">
            <v>827046</v>
          </cell>
          <cell r="B9393" t="str">
            <v>Dick</v>
          </cell>
          <cell r="C9393" t="str">
            <v>Dennis</v>
          </cell>
        </row>
        <row r="9394">
          <cell r="A9394">
            <v>166754</v>
          </cell>
          <cell r="B9394" t="str">
            <v>Roberson</v>
          </cell>
          <cell r="C9394" t="str">
            <v>Michael</v>
          </cell>
        </row>
        <row r="9395">
          <cell r="A9395">
            <v>190583</v>
          </cell>
          <cell r="B9395" t="str">
            <v>Mills</v>
          </cell>
          <cell r="C9395" t="str">
            <v>James</v>
          </cell>
        </row>
        <row r="9396">
          <cell r="A9396">
            <v>201077</v>
          </cell>
          <cell r="B9396" t="str">
            <v>Willis</v>
          </cell>
          <cell r="C9396" t="str">
            <v>Norman</v>
          </cell>
        </row>
        <row r="9397">
          <cell r="A9397">
            <v>817297</v>
          </cell>
          <cell r="B9397" t="str">
            <v>Spivey</v>
          </cell>
          <cell r="C9397" t="str">
            <v>Steven</v>
          </cell>
        </row>
        <row r="9398">
          <cell r="A9398">
            <v>169583</v>
          </cell>
          <cell r="B9398" t="str">
            <v>Gorham Jr</v>
          </cell>
          <cell r="C9398" t="str">
            <v>Roy</v>
          </cell>
        </row>
        <row r="9399">
          <cell r="A9399">
            <v>183459</v>
          </cell>
          <cell r="B9399" t="str">
            <v>Woodard</v>
          </cell>
          <cell r="C9399" t="str">
            <v>Jerry</v>
          </cell>
        </row>
        <row r="9400">
          <cell r="A9400">
            <v>180598</v>
          </cell>
          <cell r="B9400" t="str">
            <v>Cosby</v>
          </cell>
          <cell r="C9400" t="str">
            <v>Tina</v>
          </cell>
        </row>
        <row r="9401">
          <cell r="A9401">
            <v>141709</v>
          </cell>
          <cell r="B9401" t="str">
            <v>Keith</v>
          </cell>
          <cell r="C9401" t="str">
            <v>John</v>
          </cell>
        </row>
        <row r="9402">
          <cell r="A9402">
            <v>224963</v>
          </cell>
          <cell r="B9402" t="str">
            <v>Reeves</v>
          </cell>
          <cell r="C9402" t="str">
            <v>James</v>
          </cell>
        </row>
        <row r="9403">
          <cell r="A9403">
            <v>147223</v>
          </cell>
          <cell r="B9403" t="str">
            <v>Kimbrough</v>
          </cell>
          <cell r="C9403" t="str">
            <v>Denise</v>
          </cell>
        </row>
        <row r="9404">
          <cell r="A9404">
            <v>203737</v>
          </cell>
          <cell r="B9404" t="str">
            <v>Davis</v>
          </cell>
          <cell r="C9404" t="str">
            <v>Eddie</v>
          </cell>
        </row>
        <row r="9405">
          <cell r="A9405">
            <v>801883</v>
          </cell>
          <cell r="B9405" t="str">
            <v>Sanders</v>
          </cell>
          <cell r="C9405" t="str">
            <v>Essie</v>
          </cell>
        </row>
        <row r="9406">
          <cell r="A9406">
            <v>163755</v>
          </cell>
          <cell r="B9406" t="str">
            <v>Smith</v>
          </cell>
          <cell r="C9406" t="str">
            <v>Thomas</v>
          </cell>
        </row>
        <row r="9407">
          <cell r="A9407">
            <v>194838</v>
          </cell>
          <cell r="B9407" t="str">
            <v>Daniels</v>
          </cell>
          <cell r="C9407" t="str">
            <v>Mark</v>
          </cell>
        </row>
        <row r="9408">
          <cell r="A9408">
            <v>213705</v>
          </cell>
          <cell r="B9408" t="str">
            <v>Jones</v>
          </cell>
          <cell r="C9408" t="str">
            <v>Cedrick</v>
          </cell>
        </row>
        <row r="9409">
          <cell r="A9409">
            <v>200345</v>
          </cell>
          <cell r="B9409" t="str">
            <v>Woods</v>
          </cell>
          <cell r="C9409" t="str">
            <v>Samuel</v>
          </cell>
        </row>
        <row r="9410">
          <cell r="A9410">
            <v>801857</v>
          </cell>
          <cell r="B9410" t="str">
            <v>Pickens</v>
          </cell>
          <cell r="C9410" t="str">
            <v>Belinda</v>
          </cell>
        </row>
        <row r="9411">
          <cell r="A9411">
            <v>123057</v>
          </cell>
          <cell r="B9411" t="str">
            <v>Robertson</v>
          </cell>
          <cell r="C9411" t="str">
            <v>Pauline</v>
          </cell>
        </row>
        <row r="9412">
          <cell r="A9412">
            <v>145473</v>
          </cell>
          <cell r="B9412" t="str">
            <v>Lewis</v>
          </cell>
          <cell r="C9412" t="str">
            <v>Lee</v>
          </cell>
        </row>
        <row r="9413">
          <cell r="A9413">
            <v>184529</v>
          </cell>
          <cell r="B9413" t="str">
            <v>Lankford</v>
          </cell>
          <cell r="C9413" t="str">
            <v>William</v>
          </cell>
        </row>
        <row r="9414">
          <cell r="A9414">
            <v>142385</v>
          </cell>
          <cell r="B9414" t="str">
            <v>Lewis</v>
          </cell>
          <cell r="C9414" t="str">
            <v>Noel</v>
          </cell>
        </row>
        <row r="9415">
          <cell r="A9415">
            <v>253860</v>
          </cell>
          <cell r="B9415" t="str">
            <v>Hummell</v>
          </cell>
          <cell r="C9415" t="str">
            <v>Lonnie</v>
          </cell>
        </row>
        <row r="9416">
          <cell r="A9416">
            <v>212582</v>
          </cell>
          <cell r="B9416" t="str">
            <v>Foster Sr</v>
          </cell>
          <cell r="C9416" t="str">
            <v>Jerome</v>
          </cell>
        </row>
        <row r="9417">
          <cell r="A9417">
            <v>125200</v>
          </cell>
          <cell r="B9417" t="str">
            <v>Reynolds</v>
          </cell>
          <cell r="C9417" t="str">
            <v>Samuel</v>
          </cell>
        </row>
        <row r="9418">
          <cell r="A9418">
            <v>175258</v>
          </cell>
          <cell r="B9418" t="str">
            <v>Boggan</v>
          </cell>
          <cell r="C9418" t="str">
            <v>Zackory</v>
          </cell>
        </row>
        <row r="9419">
          <cell r="A9419">
            <v>175767</v>
          </cell>
          <cell r="B9419" t="str">
            <v>Lambert</v>
          </cell>
          <cell r="C9419" t="str">
            <v>Ricky</v>
          </cell>
        </row>
        <row r="9420">
          <cell r="A9420">
            <v>175393</v>
          </cell>
          <cell r="B9420" t="str">
            <v>Teague</v>
          </cell>
          <cell r="C9420" t="str">
            <v>Albert</v>
          </cell>
        </row>
        <row r="9421">
          <cell r="A9421">
            <v>173887</v>
          </cell>
          <cell r="B9421" t="str">
            <v>Rowe</v>
          </cell>
          <cell r="C9421" t="str">
            <v>Joe</v>
          </cell>
        </row>
        <row r="9422">
          <cell r="A9422">
            <v>182398</v>
          </cell>
          <cell r="B9422" t="str">
            <v>Brown</v>
          </cell>
          <cell r="C9422" t="str">
            <v>Thomas</v>
          </cell>
        </row>
        <row r="9423">
          <cell r="A9423">
            <v>101845</v>
          </cell>
          <cell r="B9423" t="str">
            <v>Robertson</v>
          </cell>
          <cell r="C9423" t="str">
            <v>Jackie</v>
          </cell>
        </row>
        <row r="9424">
          <cell r="A9424">
            <v>811252</v>
          </cell>
          <cell r="B9424" t="str">
            <v>Richards</v>
          </cell>
          <cell r="C9424" t="str">
            <v>Carlton</v>
          </cell>
        </row>
        <row r="9425">
          <cell r="A9425">
            <v>166104</v>
          </cell>
          <cell r="B9425" t="str">
            <v>Turner</v>
          </cell>
          <cell r="C9425" t="str">
            <v>William</v>
          </cell>
        </row>
        <row r="9426">
          <cell r="A9426">
            <v>167463</v>
          </cell>
          <cell r="B9426" t="str">
            <v>Fore</v>
          </cell>
          <cell r="C9426" t="str">
            <v>Cecil</v>
          </cell>
        </row>
        <row r="9427">
          <cell r="A9427">
            <v>175257</v>
          </cell>
          <cell r="B9427" t="str">
            <v>Tobiassen Jr</v>
          </cell>
          <cell r="C9427" t="str">
            <v>Thomas</v>
          </cell>
        </row>
        <row r="9428">
          <cell r="A9428">
            <v>147959</v>
          </cell>
          <cell r="B9428" t="str">
            <v>Williams</v>
          </cell>
          <cell r="C9428" t="str">
            <v>Lee</v>
          </cell>
        </row>
        <row r="9429">
          <cell r="A9429">
            <v>143049</v>
          </cell>
          <cell r="B9429" t="str">
            <v>Thomas</v>
          </cell>
          <cell r="C9429" t="str">
            <v>Billy</v>
          </cell>
        </row>
        <row r="9430">
          <cell r="A9430">
            <v>191297</v>
          </cell>
          <cell r="B9430" t="str">
            <v>Price</v>
          </cell>
          <cell r="C9430" t="str">
            <v>Donnie</v>
          </cell>
        </row>
        <row r="9431">
          <cell r="A9431">
            <v>179474</v>
          </cell>
          <cell r="B9431" t="str">
            <v>Pratt</v>
          </cell>
          <cell r="C9431" t="str">
            <v>Loquita</v>
          </cell>
        </row>
        <row r="9432">
          <cell r="A9432">
            <v>122328</v>
          </cell>
          <cell r="B9432" t="str">
            <v>Tuck</v>
          </cell>
          <cell r="C9432" t="str">
            <v>Terry</v>
          </cell>
        </row>
        <row r="9433">
          <cell r="A9433">
            <v>189708</v>
          </cell>
          <cell r="B9433" t="str">
            <v>Freeman</v>
          </cell>
          <cell r="C9433" t="str">
            <v>Gary</v>
          </cell>
        </row>
        <row r="9434">
          <cell r="A9434">
            <v>118782</v>
          </cell>
          <cell r="B9434" t="str">
            <v>Epperson</v>
          </cell>
          <cell r="C9434" t="str">
            <v>Tommy</v>
          </cell>
        </row>
        <row r="9435">
          <cell r="A9435">
            <v>185906</v>
          </cell>
          <cell r="B9435" t="str">
            <v>Cook</v>
          </cell>
          <cell r="C9435" t="str">
            <v>Cynthia</v>
          </cell>
        </row>
        <row r="9436">
          <cell r="A9436">
            <v>825237</v>
          </cell>
          <cell r="B9436" t="str">
            <v>Williams</v>
          </cell>
          <cell r="C9436" t="str">
            <v>Michael</v>
          </cell>
        </row>
        <row r="9437">
          <cell r="A9437">
            <v>169578</v>
          </cell>
          <cell r="B9437" t="str">
            <v>Bell</v>
          </cell>
          <cell r="C9437" t="str">
            <v>Willie</v>
          </cell>
        </row>
        <row r="9438">
          <cell r="A9438">
            <v>806920</v>
          </cell>
          <cell r="B9438" t="str">
            <v>Chesnut</v>
          </cell>
          <cell r="C9438" t="str">
            <v>Tommy</v>
          </cell>
        </row>
        <row r="9439">
          <cell r="A9439">
            <v>120847</v>
          </cell>
          <cell r="B9439" t="str">
            <v>Jones</v>
          </cell>
          <cell r="C9439" t="str">
            <v>Vernon</v>
          </cell>
        </row>
        <row r="9440">
          <cell r="A9440">
            <v>179257</v>
          </cell>
          <cell r="B9440" t="str">
            <v>Berry</v>
          </cell>
          <cell r="C9440" t="str">
            <v>Tyrone</v>
          </cell>
        </row>
        <row r="9441">
          <cell r="A9441">
            <v>228291</v>
          </cell>
          <cell r="B9441" t="str">
            <v>Green</v>
          </cell>
          <cell r="C9441" t="str">
            <v>Randall</v>
          </cell>
        </row>
        <row r="9442">
          <cell r="A9442">
            <v>176839</v>
          </cell>
          <cell r="B9442" t="str">
            <v>Mcculley</v>
          </cell>
          <cell r="C9442" t="str">
            <v>Steve</v>
          </cell>
        </row>
        <row r="9443">
          <cell r="A9443">
            <v>162479</v>
          </cell>
          <cell r="B9443" t="str">
            <v>Senn</v>
          </cell>
          <cell r="C9443" t="str">
            <v>Carol</v>
          </cell>
        </row>
        <row r="9444">
          <cell r="A9444">
            <v>154670</v>
          </cell>
          <cell r="B9444" t="str">
            <v>Cobb</v>
          </cell>
          <cell r="C9444" t="str">
            <v>Herman</v>
          </cell>
        </row>
        <row r="9445">
          <cell r="A9445">
            <v>126739</v>
          </cell>
          <cell r="B9445" t="str">
            <v>Young</v>
          </cell>
          <cell r="C9445" t="str">
            <v>Alex</v>
          </cell>
        </row>
        <row r="9446">
          <cell r="A9446">
            <v>189786</v>
          </cell>
          <cell r="B9446" t="str">
            <v>Osburn</v>
          </cell>
          <cell r="C9446" t="str">
            <v>William</v>
          </cell>
        </row>
        <row r="9447">
          <cell r="A9447">
            <v>126071</v>
          </cell>
          <cell r="B9447" t="str">
            <v>Bolton</v>
          </cell>
          <cell r="C9447" t="str">
            <v>Michael</v>
          </cell>
        </row>
        <row r="9448">
          <cell r="A9448">
            <v>161118</v>
          </cell>
          <cell r="B9448" t="str">
            <v>Gray</v>
          </cell>
          <cell r="C9448" t="str">
            <v>Sammy</v>
          </cell>
        </row>
        <row r="9449">
          <cell r="A9449">
            <v>167025</v>
          </cell>
          <cell r="B9449" t="str">
            <v>Ezell</v>
          </cell>
          <cell r="C9449" t="str">
            <v>Danny</v>
          </cell>
        </row>
        <row r="9450">
          <cell r="A9450">
            <v>223345</v>
          </cell>
          <cell r="B9450" t="str">
            <v>Green</v>
          </cell>
          <cell r="C9450" t="str">
            <v>Tony</v>
          </cell>
        </row>
        <row r="9451">
          <cell r="A9451">
            <v>174760</v>
          </cell>
          <cell r="B9451" t="str">
            <v>Williams</v>
          </cell>
          <cell r="C9451" t="str">
            <v>Jermaine</v>
          </cell>
        </row>
        <row r="9452">
          <cell r="A9452">
            <v>112326</v>
          </cell>
          <cell r="B9452" t="str">
            <v>Elliott</v>
          </cell>
          <cell r="C9452" t="str">
            <v>Richard</v>
          </cell>
        </row>
        <row r="9453">
          <cell r="A9453">
            <v>240117</v>
          </cell>
          <cell r="B9453" t="str">
            <v>Daugherty</v>
          </cell>
          <cell r="C9453" t="str">
            <v>Stanley</v>
          </cell>
        </row>
        <row r="9454">
          <cell r="A9454">
            <v>170676</v>
          </cell>
          <cell r="B9454" t="str">
            <v>Gordon</v>
          </cell>
          <cell r="C9454" t="str">
            <v>Doris</v>
          </cell>
        </row>
        <row r="9455">
          <cell r="A9455">
            <v>141781</v>
          </cell>
          <cell r="B9455" t="str">
            <v>Jones</v>
          </cell>
          <cell r="C9455" t="str">
            <v>Twain</v>
          </cell>
        </row>
        <row r="9456">
          <cell r="A9456">
            <v>251517</v>
          </cell>
          <cell r="B9456" t="str">
            <v>Pendleton</v>
          </cell>
          <cell r="C9456" t="str">
            <v>Keith</v>
          </cell>
        </row>
        <row r="9457">
          <cell r="A9457">
            <v>200239</v>
          </cell>
          <cell r="B9457" t="str">
            <v>Sweetwyne Sr</v>
          </cell>
          <cell r="C9457" t="str">
            <v>Reginald</v>
          </cell>
        </row>
        <row r="9458">
          <cell r="A9458">
            <v>160913</v>
          </cell>
          <cell r="B9458" t="str">
            <v>Jackson</v>
          </cell>
          <cell r="C9458" t="str">
            <v>Darryl</v>
          </cell>
        </row>
        <row r="9459">
          <cell r="A9459">
            <v>149736</v>
          </cell>
          <cell r="B9459" t="str">
            <v>James</v>
          </cell>
          <cell r="C9459" t="str">
            <v>Alfred</v>
          </cell>
        </row>
        <row r="9460">
          <cell r="A9460">
            <v>814263</v>
          </cell>
          <cell r="B9460" t="str">
            <v>Allday</v>
          </cell>
          <cell r="C9460" t="str">
            <v>Larry</v>
          </cell>
        </row>
        <row r="9461">
          <cell r="A9461">
            <v>141196</v>
          </cell>
          <cell r="B9461" t="str">
            <v>Anderson</v>
          </cell>
          <cell r="C9461" t="str">
            <v>William</v>
          </cell>
        </row>
        <row r="9462">
          <cell r="A9462">
            <v>172008</v>
          </cell>
          <cell r="B9462" t="str">
            <v>Hereford</v>
          </cell>
          <cell r="C9462" t="str">
            <v>Gregory</v>
          </cell>
        </row>
        <row r="9463">
          <cell r="A9463">
            <v>118869</v>
          </cell>
          <cell r="B9463" t="str">
            <v>Washburn</v>
          </cell>
          <cell r="C9463" t="str">
            <v>Glen</v>
          </cell>
        </row>
        <row r="9464">
          <cell r="A9464">
            <v>172933</v>
          </cell>
          <cell r="B9464" t="str">
            <v>Foster</v>
          </cell>
          <cell r="C9464" t="str">
            <v>Jerome</v>
          </cell>
        </row>
        <row r="9465">
          <cell r="A9465">
            <v>153678</v>
          </cell>
          <cell r="B9465" t="str">
            <v>McGhee</v>
          </cell>
          <cell r="C9465" t="str">
            <v>Charles</v>
          </cell>
        </row>
        <row r="9466">
          <cell r="A9466">
            <v>188708</v>
          </cell>
          <cell r="B9466" t="str">
            <v>Wardlaw</v>
          </cell>
          <cell r="C9466" t="str">
            <v>David</v>
          </cell>
        </row>
        <row r="9467">
          <cell r="A9467">
            <v>128148</v>
          </cell>
          <cell r="B9467" t="str">
            <v>Hicks</v>
          </cell>
          <cell r="C9467" t="str">
            <v>Melvin</v>
          </cell>
        </row>
        <row r="9468">
          <cell r="A9468">
            <v>159368</v>
          </cell>
          <cell r="B9468" t="str">
            <v>Harold</v>
          </cell>
          <cell r="C9468" t="str">
            <v>Cleveland</v>
          </cell>
        </row>
        <row r="9469">
          <cell r="A9469">
            <v>166019</v>
          </cell>
          <cell r="B9469" t="str">
            <v>Dubose</v>
          </cell>
          <cell r="C9469" t="str">
            <v>Rodney</v>
          </cell>
        </row>
        <row r="9470">
          <cell r="A9470">
            <v>157272</v>
          </cell>
          <cell r="B9470" t="str">
            <v>Robie</v>
          </cell>
          <cell r="C9470" t="str">
            <v>Stephen</v>
          </cell>
        </row>
        <row r="9471">
          <cell r="A9471">
            <v>125302</v>
          </cell>
          <cell r="B9471" t="str">
            <v>Wilder</v>
          </cell>
          <cell r="C9471" t="str">
            <v>Darryl</v>
          </cell>
        </row>
        <row r="9472">
          <cell r="A9472">
            <v>164848</v>
          </cell>
          <cell r="B9472" t="str">
            <v>Lambert</v>
          </cell>
          <cell r="C9472" t="str">
            <v>Karol</v>
          </cell>
        </row>
        <row r="9473">
          <cell r="A9473">
            <v>233757</v>
          </cell>
          <cell r="B9473" t="str">
            <v>Wood</v>
          </cell>
          <cell r="C9473" t="str">
            <v>Terry</v>
          </cell>
        </row>
        <row r="9474">
          <cell r="A9474">
            <v>154253</v>
          </cell>
          <cell r="B9474" t="str">
            <v>Phillips Jr</v>
          </cell>
          <cell r="C9474" t="str">
            <v>Kenneth</v>
          </cell>
        </row>
        <row r="9475">
          <cell r="A9475">
            <v>191106</v>
          </cell>
          <cell r="B9475" t="str">
            <v>Turner</v>
          </cell>
          <cell r="C9475" t="str">
            <v>Eugene</v>
          </cell>
        </row>
        <row r="9476">
          <cell r="A9476">
            <v>223497</v>
          </cell>
          <cell r="B9476" t="str">
            <v>Vaughn</v>
          </cell>
          <cell r="C9476" t="str">
            <v>Royce</v>
          </cell>
        </row>
        <row r="9477">
          <cell r="A9477">
            <v>147657</v>
          </cell>
          <cell r="B9477" t="str">
            <v>Perkins</v>
          </cell>
          <cell r="C9477" t="str">
            <v>Amos</v>
          </cell>
        </row>
        <row r="9478">
          <cell r="A9478">
            <v>171900</v>
          </cell>
          <cell r="B9478" t="str">
            <v>Hallman</v>
          </cell>
          <cell r="C9478" t="str">
            <v>David</v>
          </cell>
        </row>
        <row r="9479">
          <cell r="A9479">
            <v>128080</v>
          </cell>
          <cell r="B9479" t="str">
            <v>Hails</v>
          </cell>
          <cell r="C9479" t="str">
            <v>Nathaniel</v>
          </cell>
        </row>
        <row r="9480">
          <cell r="A9480">
            <v>295127</v>
          </cell>
          <cell r="B9480" t="str">
            <v>Willingham</v>
          </cell>
          <cell r="C9480" t="str">
            <v>Keith</v>
          </cell>
        </row>
        <row r="9481">
          <cell r="A9481">
            <v>114011</v>
          </cell>
          <cell r="B9481" t="str">
            <v>Reynolds</v>
          </cell>
          <cell r="C9481" t="str">
            <v>Tommy</v>
          </cell>
        </row>
        <row r="9482">
          <cell r="A9482">
            <v>131538</v>
          </cell>
          <cell r="B9482" t="str">
            <v>Lee</v>
          </cell>
          <cell r="C9482" t="str">
            <v>James</v>
          </cell>
        </row>
        <row r="9483">
          <cell r="A9483">
            <v>290650</v>
          </cell>
          <cell r="B9483" t="str">
            <v>Furgerson</v>
          </cell>
          <cell r="C9483" t="str">
            <v>Martha</v>
          </cell>
        </row>
        <row r="9484">
          <cell r="A9484">
            <v>252357</v>
          </cell>
          <cell r="B9484" t="str">
            <v>McGuirk</v>
          </cell>
          <cell r="C9484" t="str">
            <v>Don</v>
          </cell>
        </row>
        <row r="9485">
          <cell r="A9485">
            <v>123349</v>
          </cell>
          <cell r="B9485" t="str">
            <v>Friendly</v>
          </cell>
          <cell r="C9485" t="str">
            <v>Leon</v>
          </cell>
        </row>
        <row r="9486">
          <cell r="A9486">
            <v>180854</v>
          </cell>
          <cell r="B9486" t="str">
            <v>Moore</v>
          </cell>
          <cell r="C9486" t="str">
            <v>Jeremiah</v>
          </cell>
        </row>
        <row r="9487">
          <cell r="A9487">
            <v>270106</v>
          </cell>
          <cell r="B9487" t="str">
            <v>Ford</v>
          </cell>
          <cell r="C9487" t="str">
            <v>Billy</v>
          </cell>
        </row>
        <row r="9488">
          <cell r="A9488">
            <v>99992</v>
          </cell>
          <cell r="B9488" t="str">
            <v>Jeter</v>
          </cell>
          <cell r="C9488" t="str">
            <v>Roderick</v>
          </cell>
        </row>
        <row r="9489">
          <cell r="A9489">
            <v>171074</v>
          </cell>
          <cell r="B9489" t="str">
            <v>King</v>
          </cell>
          <cell r="C9489" t="str">
            <v>Myron</v>
          </cell>
        </row>
        <row r="9490">
          <cell r="A9490">
            <v>256826</v>
          </cell>
          <cell r="B9490" t="str">
            <v>Coleman</v>
          </cell>
          <cell r="C9490" t="str">
            <v>Bruce</v>
          </cell>
        </row>
        <row r="9491">
          <cell r="A9491">
            <v>273511</v>
          </cell>
          <cell r="B9491" t="str">
            <v>Orrick Jr</v>
          </cell>
          <cell r="C9491" t="str">
            <v>Robert</v>
          </cell>
        </row>
        <row r="9492">
          <cell r="A9492">
            <v>185740</v>
          </cell>
          <cell r="B9492" t="str">
            <v>Grant</v>
          </cell>
          <cell r="C9492" t="str">
            <v>Wesley</v>
          </cell>
        </row>
        <row r="9493">
          <cell r="A9493">
            <v>178459</v>
          </cell>
          <cell r="B9493" t="str">
            <v>Myers</v>
          </cell>
          <cell r="C9493" t="str">
            <v>Ronald</v>
          </cell>
        </row>
        <row r="9494">
          <cell r="A9494">
            <v>170721</v>
          </cell>
          <cell r="B9494" t="str">
            <v>Davis</v>
          </cell>
          <cell r="C9494" t="str">
            <v>Mckinley</v>
          </cell>
        </row>
        <row r="9495">
          <cell r="A9495">
            <v>802062</v>
          </cell>
          <cell r="B9495" t="str">
            <v>Herrod Jr</v>
          </cell>
          <cell r="C9495" t="str">
            <v>James</v>
          </cell>
        </row>
        <row r="9496">
          <cell r="A9496">
            <v>75420</v>
          </cell>
          <cell r="B9496" t="str">
            <v>Coburn</v>
          </cell>
          <cell r="C9496" t="str">
            <v>Harold</v>
          </cell>
        </row>
        <row r="9497">
          <cell r="A9497">
            <v>198190</v>
          </cell>
          <cell r="B9497" t="str">
            <v>Mosley</v>
          </cell>
          <cell r="C9497" t="str">
            <v>Arthur</v>
          </cell>
        </row>
        <row r="9498">
          <cell r="A9498">
            <v>810808</v>
          </cell>
          <cell r="B9498" t="str">
            <v>Coleman</v>
          </cell>
          <cell r="C9498" t="str">
            <v>John</v>
          </cell>
        </row>
        <row r="9499">
          <cell r="A9499">
            <v>184900</v>
          </cell>
          <cell r="B9499" t="str">
            <v>Bray</v>
          </cell>
          <cell r="C9499" t="str">
            <v>Cheryl</v>
          </cell>
        </row>
        <row r="9500">
          <cell r="A9500">
            <v>168138</v>
          </cell>
          <cell r="B9500" t="str">
            <v>Roberts</v>
          </cell>
          <cell r="C9500" t="str">
            <v>Dwight</v>
          </cell>
        </row>
        <row r="9501">
          <cell r="A9501">
            <v>202556</v>
          </cell>
          <cell r="B9501" t="str">
            <v>Everidge</v>
          </cell>
          <cell r="C9501" t="str">
            <v>Anthony</v>
          </cell>
        </row>
        <row r="9502">
          <cell r="A9502">
            <v>162552</v>
          </cell>
          <cell r="B9502" t="str">
            <v>McKenzie</v>
          </cell>
          <cell r="C9502" t="str">
            <v>Jonathan</v>
          </cell>
        </row>
        <row r="9503">
          <cell r="A9503">
            <v>802328</v>
          </cell>
          <cell r="B9503" t="str">
            <v>Taylor Jr</v>
          </cell>
          <cell r="C9503" t="str">
            <v>Ralph</v>
          </cell>
        </row>
        <row r="9504">
          <cell r="A9504">
            <v>119259</v>
          </cell>
          <cell r="B9504" t="str">
            <v>Emerson</v>
          </cell>
          <cell r="C9504" t="str">
            <v>James</v>
          </cell>
        </row>
        <row r="9505">
          <cell r="A9505">
            <v>135533</v>
          </cell>
          <cell r="B9505" t="str">
            <v>Cotton</v>
          </cell>
          <cell r="C9505" t="str">
            <v>Larry</v>
          </cell>
        </row>
        <row r="9506">
          <cell r="A9506">
            <v>174396</v>
          </cell>
          <cell r="B9506" t="str">
            <v>Hands</v>
          </cell>
          <cell r="C9506" t="str">
            <v>James</v>
          </cell>
        </row>
        <row r="9507">
          <cell r="A9507">
            <v>169258</v>
          </cell>
          <cell r="B9507" t="str">
            <v>Smitherman</v>
          </cell>
          <cell r="C9507" t="str">
            <v>Douglas</v>
          </cell>
        </row>
        <row r="9508">
          <cell r="A9508">
            <v>217944</v>
          </cell>
          <cell r="B9508" t="str">
            <v>Williams</v>
          </cell>
          <cell r="C9508" t="str">
            <v>Norman</v>
          </cell>
        </row>
        <row r="9509">
          <cell r="A9509">
            <v>136882</v>
          </cell>
          <cell r="B9509" t="str">
            <v>Jordan</v>
          </cell>
          <cell r="C9509" t="str">
            <v>Larry</v>
          </cell>
        </row>
        <row r="9510">
          <cell r="A9510">
            <v>188293</v>
          </cell>
          <cell r="B9510" t="str">
            <v>Brown</v>
          </cell>
          <cell r="C9510" t="str">
            <v>Ronald</v>
          </cell>
        </row>
        <row r="9511">
          <cell r="A9511">
            <v>105911</v>
          </cell>
          <cell r="B9511" t="str">
            <v>Jordan</v>
          </cell>
          <cell r="C9511" t="str">
            <v>August</v>
          </cell>
        </row>
        <row r="9512">
          <cell r="A9512">
            <v>146272</v>
          </cell>
          <cell r="B9512" t="str">
            <v>Flynn</v>
          </cell>
          <cell r="C9512" t="str">
            <v>William</v>
          </cell>
        </row>
        <row r="9513">
          <cell r="A9513">
            <v>175875</v>
          </cell>
          <cell r="B9513" t="str">
            <v>McMillian</v>
          </cell>
          <cell r="C9513" t="str">
            <v>Oscar</v>
          </cell>
        </row>
        <row r="9514">
          <cell r="A9514">
            <v>256284</v>
          </cell>
          <cell r="B9514" t="str">
            <v>Davis</v>
          </cell>
          <cell r="C9514" t="str">
            <v>Jerry</v>
          </cell>
        </row>
        <row r="9515">
          <cell r="A9515">
            <v>140070</v>
          </cell>
          <cell r="B9515" t="str">
            <v>Thomas</v>
          </cell>
          <cell r="C9515" t="str">
            <v>Robert</v>
          </cell>
        </row>
        <row r="9516">
          <cell r="A9516">
            <v>192495</v>
          </cell>
          <cell r="B9516" t="str">
            <v>Chism-Winstead</v>
          </cell>
          <cell r="C9516" t="str">
            <v>Billie</v>
          </cell>
        </row>
        <row r="9517">
          <cell r="A9517">
            <v>171694</v>
          </cell>
          <cell r="B9517" t="str">
            <v>Walker</v>
          </cell>
          <cell r="C9517" t="str">
            <v>Kevin</v>
          </cell>
        </row>
        <row r="9518">
          <cell r="A9518">
            <v>115289</v>
          </cell>
          <cell r="B9518" t="str">
            <v>Hatcher</v>
          </cell>
          <cell r="C9518" t="str">
            <v>Isadore</v>
          </cell>
        </row>
        <row r="9519">
          <cell r="A9519">
            <v>135705</v>
          </cell>
          <cell r="B9519" t="str">
            <v>Banks</v>
          </cell>
          <cell r="C9519" t="str">
            <v>Adrian</v>
          </cell>
        </row>
        <row r="9520">
          <cell r="A9520">
            <v>129752</v>
          </cell>
          <cell r="B9520" t="str">
            <v>Price</v>
          </cell>
          <cell r="C9520" t="str">
            <v>Jerry</v>
          </cell>
        </row>
        <row r="9521">
          <cell r="A9521">
            <v>182766</v>
          </cell>
          <cell r="B9521" t="str">
            <v>Foster</v>
          </cell>
          <cell r="C9521" t="str">
            <v>John</v>
          </cell>
        </row>
        <row r="9522">
          <cell r="A9522">
            <v>127257</v>
          </cell>
          <cell r="B9522" t="str">
            <v>Dykes</v>
          </cell>
          <cell r="C9522" t="str">
            <v>Franklin</v>
          </cell>
        </row>
        <row r="9523">
          <cell r="A9523">
            <v>113110</v>
          </cell>
          <cell r="B9523" t="str">
            <v>Lowery</v>
          </cell>
          <cell r="C9523" t="str">
            <v>Douglas</v>
          </cell>
        </row>
        <row r="9524">
          <cell r="A9524">
            <v>282463</v>
          </cell>
          <cell r="B9524" t="str">
            <v>Prine</v>
          </cell>
          <cell r="C9524" t="str">
            <v>Albert</v>
          </cell>
        </row>
        <row r="9525">
          <cell r="A9525">
            <v>248738</v>
          </cell>
          <cell r="B9525" t="str">
            <v>Henderson Jr</v>
          </cell>
          <cell r="C9525" t="str">
            <v>Michael</v>
          </cell>
        </row>
        <row r="9526">
          <cell r="A9526">
            <v>41549</v>
          </cell>
          <cell r="B9526" t="str">
            <v>Banks</v>
          </cell>
          <cell r="C9526" t="str">
            <v>Donnie</v>
          </cell>
        </row>
        <row r="9527">
          <cell r="A9527">
            <v>145806</v>
          </cell>
          <cell r="B9527" t="str">
            <v>Lewins</v>
          </cell>
          <cell r="C9527" t="str">
            <v>Michael</v>
          </cell>
        </row>
        <row r="9528">
          <cell r="A9528">
            <v>164233</v>
          </cell>
          <cell r="B9528" t="str">
            <v>Lynch</v>
          </cell>
          <cell r="C9528" t="str">
            <v>Edric</v>
          </cell>
        </row>
        <row r="9529">
          <cell r="A9529">
            <v>143912</v>
          </cell>
          <cell r="B9529" t="str">
            <v>Porter</v>
          </cell>
          <cell r="C9529" t="str">
            <v>Ontourus</v>
          </cell>
        </row>
        <row r="9530">
          <cell r="A9530">
            <v>809494</v>
          </cell>
          <cell r="B9530" t="str">
            <v>Williams</v>
          </cell>
          <cell r="C9530" t="str">
            <v>Leonard</v>
          </cell>
        </row>
        <row r="9531">
          <cell r="A9531">
            <v>151686</v>
          </cell>
          <cell r="B9531" t="str">
            <v>Hicks</v>
          </cell>
          <cell r="C9531" t="str">
            <v>Dinah</v>
          </cell>
        </row>
        <row r="9532">
          <cell r="A9532">
            <v>248273</v>
          </cell>
          <cell r="B9532" t="str">
            <v>Harbison Jr</v>
          </cell>
          <cell r="C9532" t="str">
            <v>James</v>
          </cell>
        </row>
        <row r="9533">
          <cell r="A9533">
            <v>149731</v>
          </cell>
          <cell r="B9533" t="str">
            <v>Robinson</v>
          </cell>
          <cell r="C9533" t="str">
            <v>Fredrick</v>
          </cell>
        </row>
        <row r="9534">
          <cell r="A9534">
            <v>162527</v>
          </cell>
          <cell r="B9534" t="str">
            <v>Davis</v>
          </cell>
          <cell r="C9534" t="str">
            <v>John</v>
          </cell>
        </row>
        <row r="9535">
          <cell r="A9535">
            <v>152958</v>
          </cell>
          <cell r="B9535" t="str">
            <v>Williams</v>
          </cell>
          <cell r="C9535" t="str">
            <v>Abram</v>
          </cell>
        </row>
        <row r="9536">
          <cell r="A9536">
            <v>152850</v>
          </cell>
          <cell r="B9536" t="str">
            <v>Wilson</v>
          </cell>
          <cell r="C9536" t="str">
            <v>Eric</v>
          </cell>
        </row>
        <row r="9537">
          <cell r="A9537">
            <v>176262</v>
          </cell>
          <cell r="B9537" t="str">
            <v>Rice</v>
          </cell>
          <cell r="C9537" t="str">
            <v>Theresa</v>
          </cell>
        </row>
        <row r="9538">
          <cell r="A9538">
            <v>160057</v>
          </cell>
          <cell r="B9538" t="str">
            <v>Caldwell</v>
          </cell>
          <cell r="C9538" t="str">
            <v>John</v>
          </cell>
        </row>
        <row r="9539">
          <cell r="A9539">
            <v>175345</v>
          </cell>
          <cell r="B9539" t="str">
            <v>Speyer</v>
          </cell>
          <cell r="C9539" t="str">
            <v>Mark</v>
          </cell>
        </row>
        <row r="9540">
          <cell r="A9540">
            <v>141230</v>
          </cell>
          <cell r="B9540" t="str">
            <v>Norman</v>
          </cell>
          <cell r="C9540" t="str">
            <v>Marvin</v>
          </cell>
        </row>
        <row r="9541">
          <cell r="A9541">
            <v>158024</v>
          </cell>
          <cell r="B9541" t="str">
            <v>Jones</v>
          </cell>
          <cell r="C9541" t="str">
            <v>Curtis</v>
          </cell>
        </row>
        <row r="9542">
          <cell r="A9542">
            <v>121626</v>
          </cell>
          <cell r="B9542" t="str">
            <v>Yancey</v>
          </cell>
          <cell r="C9542" t="str">
            <v>Michael</v>
          </cell>
        </row>
        <row r="9543">
          <cell r="A9543">
            <v>817328</v>
          </cell>
          <cell r="B9543" t="str">
            <v>Fry</v>
          </cell>
          <cell r="C9543" t="str">
            <v>Randy</v>
          </cell>
        </row>
        <row r="9544">
          <cell r="A9544">
            <v>814666</v>
          </cell>
          <cell r="B9544" t="str">
            <v>Johnson</v>
          </cell>
          <cell r="C9544" t="str">
            <v>Hiawatha</v>
          </cell>
        </row>
        <row r="9545">
          <cell r="A9545">
            <v>141320</v>
          </cell>
          <cell r="B9545" t="str">
            <v>Moyer Jr</v>
          </cell>
          <cell r="C9545" t="str">
            <v>Robert</v>
          </cell>
        </row>
        <row r="9546">
          <cell r="A9546">
            <v>160366</v>
          </cell>
          <cell r="B9546" t="str">
            <v>Lane</v>
          </cell>
          <cell r="C9546" t="str">
            <v>James</v>
          </cell>
        </row>
        <row r="9547">
          <cell r="A9547">
            <v>153494</v>
          </cell>
          <cell r="B9547" t="str">
            <v>Graham</v>
          </cell>
          <cell r="C9547" t="str">
            <v>Stanley</v>
          </cell>
        </row>
        <row r="9548">
          <cell r="A9548">
            <v>151582</v>
          </cell>
          <cell r="B9548" t="str">
            <v>Morrison</v>
          </cell>
          <cell r="C9548" t="str">
            <v>Eric</v>
          </cell>
        </row>
        <row r="9549">
          <cell r="A9549">
            <v>813661</v>
          </cell>
          <cell r="B9549" t="str">
            <v>Livingston</v>
          </cell>
          <cell r="C9549" t="str">
            <v>Rachelle</v>
          </cell>
        </row>
        <row r="9550">
          <cell r="A9550">
            <v>803220</v>
          </cell>
          <cell r="B9550" t="str">
            <v>Mills</v>
          </cell>
          <cell r="C9550" t="str">
            <v>Alford</v>
          </cell>
        </row>
        <row r="9551">
          <cell r="A9551">
            <v>133140</v>
          </cell>
          <cell r="B9551" t="str">
            <v>Rogers</v>
          </cell>
          <cell r="C9551" t="str">
            <v>Reginald</v>
          </cell>
        </row>
        <row r="9552">
          <cell r="A9552">
            <v>148597</v>
          </cell>
          <cell r="B9552" t="str">
            <v>Weatherly</v>
          </cell>
          <cell r="C9552" t="str">
            <v>Michael</v>
          </cell>
        </row>
        <row r="9553">
          <cell r="A9553">
            <v>177829</v>
          </cell>
          <cell r="B9553" t="str">
            <v>Colley</v>
          </cell>
          <cell r="C9553" t="str">
            <v>Larry</v>
          </cell>
        </row>
        <row r="9554">
          <cell r="A9554">
            <v>253737</v>
          </cell>
          <cell r="B9554" t="str">
            <v>White</v>
          </cell>
          <cell r="C9554" t="str">
            <v>Tracy</v>
          </cell>
        </row>
        <row r="9555">
          <cell r="A9555">
            <v>117862</v>
          </cell>
          <cell r="B9555" t="str">
            <v>Parden</v>
          </cell>
          <cell r="C9555" t="str">
            <v>Louie</v>
          </cell>
        </row>
        <row r="9556">
          <cell r="A9556">
            <v>221858</v>
          </cell>
          <cell r="B9556" t="str">
            <v>Madaris</v>
          </cell>
          <cell r="C9556" t="str">
            <v>Tammy</v>
          </cell>
        </row>
        <row r="9557">
          <cell r="A9557">
            <v>170422</v>
          </cell>
          <cell r="B9557" t="str">
            <v>Tucker Jr</v>
          </cell>
          <cell r="C9557" t="str">
            <v>Timothy</v>
          </cell>
        </row>
        <row r="9558">
          <cell r="A9558">
            <v>161478</v>
          </cell>
          <cell r="B9558" t="str">
            <v>Wymes</v>
          </cell>
          <cell r="C9558" t="str">
            <v>Robert</v>
          </cell>
        </row>
        <row r="9559">
          <cell r="A9559">
            <v>141900</v>
          </cell>
          <cell r="B9559" t="str">
            <v>Jones</v>
          </cell>
          <cell r="C9559" t="str">
            <v>James</v>
          </cell>
        </row>
        <row r="9560">
          <cell r="A9560">
            <v>812515</v>
          </cell>
          <cell r="B9560" t="str">
            <v>Reaves</v>
          </cell>
          <cell r="C9560" t="str">
            <v>Lillian</v>
          </cell>
        </row>
        <row r="9561">
          <cell r="A9561">
            <v>108821</v>
          </cell>
          <cell r="B9561" t="str">
            <v>Brown</v>
          </cell>
          <cell r="C9561" t="str">
            <v>Dennis</v>
          </cell>
        </row>
        <row r="9562">
          <cell r="A9562">
            <v>239253</v>
          </cell>
          <cell r="B9562" t="str">
            <v>Davis</v>
          </cell>
          <cell r="C9562" t="str">
            <v>Jeffrey</v>
          </cell>
        </row>
        <row r="9563">
          <cell r="A9563">
            <v>816348</v>
          </cell>
          <cell r="B9563" t="str">
            <v>Cagle</v>
          </cell>
          <cell r="C9563" t="str">
            <v>George</v>
          </cell>
        </row>
        <row r="9564">
          <cell r="A9564">
            <v>127323</v>
          </cell>
          <cell r="B9564" t="str">
            <v>Hensley</v>
          </cell>
          <cell r="C9564" t="str">
            <v>Eugene</v>
          </cell>
        </row>
        <row r="9565">
          <cell r="A9565">
            <v>217089</v>
          </cell>
          <cell r="B9565" t="str">
            <v>Wilson</v>
          </cell>
          <cell r="C9565" t="str">
            <v>Randy</v>
          </cell>
        </row>
        <row r="9566">
          <cell r="A9566">
            <v>182233</v>
          </cell>
          <cell r="B9566" t="str">
            <v>Isaacs</v>
          </cell>
          <cell r="C9566" t="str">
            <v>Heather</v>
          </cell>
        </row>
        <row r="9567">
          <cell r="A9567">
            <v>182139</v>
          </cell>
          <cell r="B9567" t="str">
            <v>Blackston III</v>
          </cell>
          <cell r="C9567" t="str">
            <v>Fred</v>
          </cell>
        </row>
        <row r="9568">
          <cell r="A9568">
            <v>151761</v>
          </cell>
          <cell r="B9568" t="str">
            <v>Knight</v>
          </cell>
          <cell r="C9568" t="str">
            <v>Mark</v>
          </cell>
        </row>
        <row r="9569">
          <cell r="A9569">
            <v>173936</v>
          </cell>
          <cell r="B9569" t="str">
            <v>Woods</v>
          </cell>
          <cell r="C9569" t="str">
            <v>Carolyn</v>
          </cell>
        </row>
        <row r="9570">
          <cell r="A9570">
            <v>156356</v>
          </cell>
          <cell r="B9570" t="str">
            <v>Morgan</v>
          </cell>
          <cell r="C9570" t="str">
            <v>Larry</v>
          </cell>
        </row>
        <row r="9571">
          <cell r="A9571">
            <v>813278</v>
          </cell>
          <cell r="B9571" t="str">
            <v>Pair</v>
          </cell>
          <cell r="C9571" t="str">
            <v>James</v>
          </cell>
        </row>
        <row r="9572">
          <cell r="A9572">
            <v>123163</v>
          </cell>
          <cell r="B9572" t="str">
            <v>Jordan</v>
          </cell>
          <cell r="C9572" t="str">
            <v>Russell</v>
          </cell>
        </row>
        <row r="9573">
          <cell r="A9573">
            <v>151610</v>
          </cell>
          <cell r="B9573" t="str">
            <v>Hunter</v>
          </cell>
          <cell r="C9573" t="str">
            <v>Willie</v>
          </cell>
        </row>
        <row r="9574">
          <cell r="A9574">
            <v>128375</v>
          </cell>
          <cell r="B9574" t="str">
            <v>Edwards</v>
          </cell>
          <cell r="C9574" t="str">
            <v>James</v>
          </cell>
        </row>
        <row r="9575">
          <cell r="A9575">
            <v>193423</v>
          </cell>
          <cell r="B9575" t="str">
            <v>Asherbraner</v>
          </cell>
          <cell r="C9575" t="str">
            <v>Leslie</v>
          </cell>
        </row>
        <row r="9576">
          <cell r="A9576">
            <v>166877</v>
          </cell>
          <cell r="B9576" t="str">
            <v>Aaron</v>
          </cell>
          <cell r="C9576" t="str">
            <v>Jeffery</v>
          </cell>
        </row>
        <row r="9577">
          <cell r="A9577">
            <v>160910</v>
          </cell>
          <cell r="B9577" t="str">
            <v>Dale</v>
          </cell>
          <cell r="C9577" t="str">
            <v>Robert</v>
          </cell>
        </row>
        <row r="9578">
          <cell r="A9578">
            <v>124722</v>
          </cell>
          <cell r="B9578" t="str">
            <v>Bell</v>
          </cell>
          <cell r="C9578" t="str">
            <v>William</v>
          </cell>
        </row>
        <row r="9579">
          <cell r="A9579">
            <v>243927</v>
          </cell>
          <cell r="B9579" t="str">
            <v>Rivers</v>
          </cell>
          <cell r="C9579" t="str">
            <v>Wardell</v>
          </cell>
        </row>
        <row r="9580">
          <cell r="A9580">
            <v>144315</v>
          </cell>
          <cell r="B9580" t="str">
            <v>Blizzard</v>
          </cell>
          <cell r="C9580" t="str">
            <v>Timothy</v>
          </cell>
        </row>
        <row r="9581">
          <cell r="A9581">
            <v>237339</v>
          </cell>
          <cell r="B9581" t="str">
            <v>Little</v>
          </cell>
          <cell r="C9581" t="str">
            <v>Benjamin</v>
          </cell>
        </row>
        <row r="9582">
          <cell r="A9582">
            <v>178334</v>
          </cell>
          <cell r="B9582" t="str">
            <v>Anderson</v>
          </cell>
          <cell r="C9582" t="str">
            <v>Zaceri</v>
          </cell>
        </row>
        <row r="9583">
          <cell r="A9583">
            <v>164768</v>
          </cell>
          <cell r="B9583" t="str">
            <v>McLeod</v>
          </cell>
          <cell r="C9583" t="str">
            <v>Willie</v>
          </cell>
        </row>
        <row r="9584">
          <cell r="A9584">
            <v>169280</v>
          </cell>
          <cell r="B9584" t="str">
            <v>Lynde</v>
          </cell>
          <cell r="C9584" t="str">
            <v>Ward</v>
          </cell>
        </row>
        <row r="9585">
          <cell r="A9585">
            <v>126817</v>
          </cell>
          <cell r="B9585" t="str">
            <v>Douthard</v>
          </cell>
          <cell r="C9585" t="str">
            <v>Strudsrick</v>
          </cell>
        </row>
        <row r="9586">
          <cell r="A9586">
            <v>158673</v>
          </cell>
          <cell r="B9586" t="str">
            <v>Nelson</v>
          </cell>
          <cell r="C9586" t="str">
            <v>Tony</v>
          </cell>
        </row>
        <row r="9587">
          <cell r="A9587">
            <v>158354</v>
          </cell>
          <cell r="B9587" t="str">
            <v>Harrison</v>
          </cell>
          <cell r="C9587" t="str">
            <v>Veronica</v>
          </cell>
        </row>
        <row r="9588">
          <cell r="A9588">
            <v>248428</v>
          </cell>
          <cell r="B9588" t="str">
            <v>Mayo</v>
          </cell>
          <cell r="C9588" t="str">
            <v>Russell</v>
          </cell>
        </row>
        <row r="9589">
          <cell r="A9589">
            <v>126338</v>
          </cell>
          <cell r="B9589" t="str">
            <v>Martin</v>
          </cell>
          <cell r="C9589" t="str">
            <v>Bobby</v>
          </cell>
        </row>
        <row r="9590">
          <cell r="A9590">
            <v>175128</v>
          </cell>
          <cell r="B9590" t="str">
            <v>Holbert</v>
          </cell>
          <cell r="C9590" t="str">
            <v>Christian</v>
          </cell>
        </row>
        <row r="9591">
          <cell r="A9591">
            <v>208449</v>
          </cell>
          <cell r="B9591" t="str">
            <v>Watson</v>
          </cell>
          <cell r="C9591" t="str">
            <v>David</v>
          </cell>
        </row>
        <row r="9592">
          <cell r="A9592">
            <v>176812</v>
          </cell>
          <cell r="B9592" t="str">
            <v>Carr</v>
          </cell>
          <cell r="C9592" t="str">
            <v>Frankie</v>
          </cell>
        </row>
        <row r="9593">
          <cell r="A9593">
            <v>146698</v>
          </cell>
          <cell r="B9593" t="str">
            <v>Franklin</v>
          </cell>
          <cell r="C9593" t="str">
            <v>Randy</v>
          </cell>
        </row>
        <row r="9594">
          <cell r="A9594">
            <v>143314</v>
          </cell>
          <cell r="B9594" t="str">
            <v>Porter</v>
          </cell>
          <cell r="C9594" t="str">
            <v>Otis</v>
          </cell>
        </row>
        <row r="9595">
          <cell r="A9595">
            <v>206442</v>
          </cell>
          <cell r="B9595" t="str">
            <v>Burleson</v>
          </cell>
          <cell r="C9595" t="str">
            <v>James</v>
          </cell>
        </row>
        <row r="9596">
          <cell r="A9596">
            <v>178311</v>
          </cell>
          <cell r="B9596" t="str">
            <v>McBride</v>
          </cell>
          <cell r="C9596" t="str">
            <v>Bryan</v>
          </cell>
        </row>
        <row r="9597">
          <cell r="A9597">
            <v>134499</v>
          </cell>
          <cell r="B9597" t="str">
            <v>Burton</v>
          </cell>
          <cell r="C9597" t="str">
            <v>Stanley</v>
          </cell>
        </row>
        <row r="9598">
          <cell r="A9598">
            <v>153911</v>
          </cell>
          <cell r="B9598" t="str">
            <v>Carter</v>
          </cell>
          <cell r="C9598" t="str">
            <v>Charles</v>
          </cell>
        </row>
        <row r="9599">
          <cell r="A9599">
            <v>221911</v>
          </cell>
          <cell r="B9599" t="str">
            <v>Burgett</v>
          </cell>
          <cell r="C9599" t="str">
            <v>Wayne</v>
          </cell>
        </row>
        <row r="9600">
          <cell r="A9600">
            <v>236391</v>
          </cell>
          <cell r="B9600" t="str">
            <v>White</v>
          </cell>
          <cell r="C9600" t="str">
            <v>Brent</v>
          </cell>
        </row>
        <row r="9601">
          <cell r="A9601">
            <v>60731</v>
          </cell>
          <cell r="B9601" t="str">
            <v>Brown</v>
          </cell>
          <cell r="C9601" t="str">
            <v>Robert</v>
          </cell>
        </row>
        <row r="9602">
          <cell r="A9602">
            <v>204162</v>
          </cell>
          <cell r="B9602" t="str">
            <v>Douglas</v>
          </cell>
          <cell r="C9602" t="str">
            <v>Anthony</v>
          </cell>
        </row>
        <row r="9603">
          <cell r="A9603">
            <v>137700</v>
          </cell>
          <cell r="B9603" t="str">
            <v>Robinson</v>
          </cell>
          <cell r="C9603" t="str">
            <v>James</v>
          </cell>
        </row>
        <row r="9604">
          <cell r="A9604">
            <v>160535</v>
          </cell>
          <cell r="B9604" t="str">
            <v>Long</v>
          </cell>
          <cell r="C9604" t="str">
            <v>Robert</v>
          </cell>
        </row>
        <row r="9605">
          <cell r="A9605">
            <v>130046</v>
          </cell>
          <cell r="B9605" t="str">
            <v>Ross</v>
          </cell>
          <cell r="C9605" t="str">
            <v>Joe</v>
          </cell>
        </row>
        <row r="9606">
          <cell r="A9606">
            <v>187542</v>
          </cell>
          <cell r="B9606" t="str">
            <v>Ray</v>
          </cell>
          <cell r="C9606" t="str">
            <v>Calvin</v>
          </cell>
        </row>
        <row r="9607">
          <cell r="A9607">
            <v>181677</v>
          </cell>
          <cell r="B9607" t="str">
            <v>Davis</v>
          </cell>
          <cell r="C9607" t="str">
            <v>Richard</v>
          </cell>
        </row>
        <row r="9608">
          <cell r="A9608">
            <v>282960</v>
          </cell>
          <cell r="B9608" t="str">
            <v>Foster</v>
          </cell>
          <cell r="C9608" t="str">
            <v>Leon</v>
          </cell>
        </row>
        <row r="9609">
          <cell r="A9609">
            <v>810374</v>
          </cell>
          <cell r="B9609" t="str">
            <v>Wilkins</v>
          </cell>
          <cell r="C9609" t="str">
            <v>Donald</v>
          </cell>
        </row>
        <row r="9610">
          <cell r="A9610">
            <v>209492</v>
          </cell>
          <cell r="B9610" t="str">
            <v>Reed</v>
          </cell>
          <cell r="C9610" t="str">
            <v>Warren</v>
          </cell>
        </row>
        <row r="9611">
          <cell r="A9611">
            <v>142893</v>
          </cell>
          <cell r="B9611" t="str">
            <v>Sullivan</v>
          </cell>
          <cell r="C9611" t="str">
            <v>Christopher</v>
          </cell>
        </row>
        <row r="9612">
          <cell r="A9612">
            <v>188614</v>
          </cell>
          <cell r="B9612" t="str">
            <v>Coleman</v>
          </cell>
          <cell r="C9612" t="str">
            <v>Jerome</v>
          </cell>
        </row>
        <row r="9613">
          <cell r="A9613">
            <v>801478</v>
          </cell>
          <cell r="B9613" t="str">
            <v>Yarber</v>
          </cell>
          <cell r="C9613" t="str">
            <v>Charles</v>
          </cell>
        </row>
        <row r="9614">
          <cell r="A9614">
            <v>184947</v>
          </cell>
          <cell r="B9614" t="str">
            <v>Mitchell</v>
          </cell>
          <cell r="C9614" t="str">
            <v>Pearline</v>
          </cell>
        </row>
        <row r="9615">
          <cell r="A9615">
            <v>172895</v>
          </cell>
          <cell r="B9615" t="str">
            <v>Reeves</v>
          </cell>
          <cell r="C9615" t="str">
            <v>Carl</v>
          </cell>
        </row>
        <row r="9616">
          <cell r="A9616">
            <v>170996</v>
          </cell>
          <cell r="B9616" t="str">
            <v>Nelson</v>
          </cell>
          <cell r="C9616" t="str">
            <v>Walter</v>
          </cell>
        </row>
        <row r="9617">
          <cell r="A9617">
            <v>185348</v>
          </cell>
          <cell r="B9617" t="str">
            <v>King</v>
          </cell>
          <cell r="C9617" t="str">
            <v>Walter</v>
          </cell>
        </row>
        <row r="9618">
          <cell r="A9618">
            <v>134944</v>
          </cell>
          <cell r="B9618" t="str">
            <v>Andrews</v>
          </cell>
          <cell r="C9618" t="str">
            <v>Jessie</v>
          </cell>
        </row>
        <row r="9619">
          <cell r="A9619">
            <v>172322</v>
          </cell>
          <cell r="B9619" t="str">
            <v>Bates</v>
          </cell>
          <cell r="C9619" t="str">
            <v>Jason</v>
          </cell>
        </row>
        <row r="9620">
          <cell r="A9620">
            <v>179352</v>
          </cell>
          <cell r="B9620" t="str">
            <v>Jones</v>
          </cell>
          <cell r="C9620" t="str">
            <v>Jeffrey</v>
          </cell>
        </row>
        <row r="9621">
          <cell r="A9621">
            <v>109035</v>
          </cell>
          <cell r="B9621" t="str">
            <v>James</v>
          </cell>
          <cell r="C9621" t="str">
            <v>Nathaniel</v>
          </cell>
        </row>
        <row r="9622">
          <cell r="A9622">
            <v>127337</v>
          </cell>
          <cell r="B9622" t="str">
            <v>Kervin</v>
          </cell>
          <cell r="C9622" t="str">
            <v>Thomas</v>
          </cell>
        </row>
        <row r="9623">
          <cell r="A9623">
            <v>132636</v>
          </cell>
          <cell r="B9623" t="str">
            <v>Ford</v>
          </cell>
          <cell r="C9623" t="str">
            <v>William</v>
          </cell>
        </row>
        <row r="9624">
          <cell r="A9624">
            <v>139012</v>
          </cell>
          <cell r="B9624" t="str">
            <v>Childress</v>
          </cell>
          <cell r="C9624" t="str">
            <v>Daniel</v>
          </cell>
        </row>
        <row r="9625">
          <cell r="A9625">
            <v>238206</v>
          </cell>
          <cell r="B9625" t="str">
            <v>Huckabaa</v>
          </cell>
          <cell r="C9625" t="str">
            <v>Rebecca</v>
          </cell>
        </row>
        <row r="9626">
          <cell r="A9626">
            <v>190699</v>
          </cell>
          <cell r="B9626" t="str">
            <v>Clay</v>
          </cell>
          <cell r="C9626" t="str">
            <v>Charles</v>
          </cell>
        </row>
        <row r="9627">
          <cell r="A9627">
            <v>166660</v>
          </cell>
          <cell r="B9627" t="str">
            <v>Smith</v>
          </cell>
          <cell r="C9627" t="str">
            <v>Brian</v>
          </cell>
        </row>
        <row r="9628">
          <cell r="A9628">
            <v>825914</v>
          </cell>
          <cell r="B9628" t="str">
            <v>Pickens</v>
          </cell>
          <cell r="C9628" t="str">
            <v>Jerome</v>
          </cell>
        </row>
        <row r="9629">
          <cell r="A9629">
            <v>875359</v>
          </cell>
          <cell r="B9629" t="str">
            <v>Coleman</v>
          </cell>
          <cell r="C9629" t="str">
            <v>Darryl</v>
          </cell>
        </row>
        <row r="9630">
          <cell r="A9630">
            <v>188691</v>
          </cell>
          <cell r="B9630" t="str">
            <v>Womack</v>
          </cell>
          <cell r="C9630" t="str">
            <v>James</v>
          </cell>
        </row>
        <row r="9631">
          <cell r="A9631">
            <v>148086</v>
          </cell>
          <cell r="B9631" t="str">
            <v>Maddox</v>
          </cell>
          <cell r="C9631" t="str">
            <v>Corliss</v>
          </cell>
        </row>
        <row r="9632">
          <cell r="A9632">
            <v>115850</v>
          </cell>
          <cell r="B9632" t="str">
            <v>Similton</v>
          </cell>
          <cell r="C9632" t="str">
            <v>David</v>
          </cell>
        </row>
        <row r="9633">
          <cell r="A9633">
            <v>135079</v>
          </cell>
          <cell r="B9633" t="str">
            <v>Mullins</v>
          </cell>
          <cell r="C9633" t="str">
            <v>Jeffery</v>
          </cell>
        </row>
        <row r="9634">
          <cell r="A9634">
            <v>184926</v>
          </cell>
          <cell r="B9634" t="str">
            <v>Sullivan</v>
          </cell>
          <cell r="C9634" t="str">
            <v>Robert</v>
          </cell>
        </row>
        <row r="9635">
          <cell r="A9635">
            <v>165990</v>
          </cell>
          <cell r="B9635" t="str">
            <v>Green</v>
          </cell>
          <cell r="C9635" t="str">
            <v>Michael</v>
          </cell>
        </row>
        <row r="9636">
          <cell r="A9636">
            <v>178650</v>
          </cell>
          <cell r="B9636" t="str">
            <v>Cole</v>
          </cell>
          <cell r="C9636" t="str">
            <v>James</v>
          </cell>
        </row>
        <row r="9637">
          <cell r="A9637">
            <v>188676</v>
          </cell>
          <cell r="B9637" t="str">
            <v>Rader Jr</v>
          </cell>
          <cell r="C9637" t="str">
            <v>Chris</v>
          </cell>
        </row>
        <row r="9638">
          <cell r="A9638">
            <v>140718</v>
          </cell>
          <cell r="B9638" t="str">
            <v>Paul</v>
          </cell>
          <cell r="C9638" t="str">
            <v>William</v>
          </cell>
        </row>
        <row r="9639">
          <cell r="A9639">
            <v>181762</v>
          </cell>
          <cell r="B9639" t="str">
            <v>Carter</v>
          </cell>
          <cell r="C9639" t="str">
            <v>Ezra</v>
          </cell>
        </row>
        <row r="9640">
          <cell r="A9640">
            <v>119623</v>
          </cell>
          <cell r="B9640" t="str">
            <v>Braswell</v>
          </cell>
          <cell r="C9640" t="str">
            <v>George</v>
          </cell>
        </row>
        <row r="9641">
          <cell r="A9641">
            <v>149803</v>
          </cell>
          <cell r="B9641" t="str">
            <v>Macon</v>
          </cell>
          <cell r="C9641" t="str">
            <v>Tony</v>
          </cell>
        </row>
        <row r="9642">
          <cell r="A9642">
            <v>163544</v>
          </cell>
          <cell r="B9642" t="str">
            <v>Crenshaw</v>
          </cell>
          <cell r="C9642" t="str">
            <v>Gerald</v>
          </cell>
        </row>
        <row r="9643">
          <cell r="A9643">
            <v>115601</v>
          </cell>
          <cell r="B9643" t="str">
            <v>Moore</v>
          </cell>
          <cell r="C9643" t="str">
            <v>Venice</v>
          </cell>
        </row>
        <row r="9644">
          <cell r="A9644">
            <v>153947</v>
          </cell>
          <cell r="B9644" t="str">
            <v>Millender</v>
          </cell>
          <cell r="C9644" t="str">
            <v>Timmy</v>
          </cell>
        </row>
        <row r="9645">
          <cell r="A9645">
            <v>227401</v>
          </cell>
          <cell r="B9645" t="str">
            <v>Willmon</v>
          </cell>
          <cell r="C9645" t="str">
            <v>Johnny</v>
          </cell>
        </row>
        <row r="9646">
          <cell r="A9646">
            <v>158474</v>
          </cell>
          <cell r="B9646" t="str">
            <v>Wilkins</v>
          </cell>
          <cell r="C9646" t="str">
            <v>Darrell</v>
          </cell>
        </row>
        <row r="9647">
          <cell r="A9647">
            <v>122821</v>
          </cell>
          <cell r="B9647" t="str">
            <v>Hall</v>
          </cell>
          <cell r="C9647" t="str">
            <v>Larry</v>
          </cell>
        </row>
        <row r="9648">
          <cell r="A9648">
            <v>168216</v>
          </cell>
          <cell r="B9648" t="str">
            <v>Simon</v>
          </cell>
          <cell r="C9648" t="str">
            <v>Douglas</v>
          </cell>
        </row>
        <row r="9649">
          <cell r="A9649">
            <v>223464</v>
          </cell>
          <cell r="B9649" t="str">
            <v>Creel</v>
          </cell>
          <cell r="C9649" t="str">
            <v>Raymond</v>
          </cell>
        </row>
        <row r="9650">
          <cell r="A9650">
            <v>168056</v>
          </cell>
          <cell r="B9650" t="str">
            <v>Baker</v>
          </cell>
          <cell r="C9650" t="str">
            <v>Cory</v>
          </cell>
        </row>
        <row r="9651">
          <cell r="A9651">
            <v>150206</v>
          </cell>
          <cell r="B9651" t="str">
            <v>Riddle</v>
          </cell>
          <cell r="C9651" t="str">
            <v>Dwight</v>
          </cell>
        </row>
        <row r="9652">
          <cell r="A9652">
            <v>172275</v>
          </cell>
          <cell r="B9652" t="str">
            <v>Mastin</v>
          </cell>
          <cell r="C9652" t="str">
            <v>Camillio</v>
          </cell>
        </row>
        <row r="9653">
          <cell r="A9653">
            <v>146393</v>
          </cell>
          <cell r="B9653" t="str">
            <v>Dickerson</v>
          </cell>
          <cell r="C9653" t="str">
            <v>Eric</v>
          </cell>
        </row>
        <row r="9654">
          <cell r="A9654">
            <v>121171</v>
          </cell>
          <cell r="B9654" t="str">
            <v>Ballard</v>
          </cell>
          <cell r="C9654" t="str">
            <v>Jeffrey</v>
          </cell>
        </row>
        <row r="9655">
          <cell r="A9655">
            <v>135111</v>
          </cell>
          <cell r="B9655" t="str">
            <v>Zanders</v>
          </cell>
          <cell r="C9655" t="str">
            <v>Bruce</v>
          </cell>
        </row>
        <row r="9656">
          <cell r="A9656">
            <v>163934</v>
          </cell>
          <cell r="B9656" t="str">
            <v>Calhoun</v>
          </cell>
          <cell r="C9656" t="str">
            <v>Jeffrey</v>
          </cell>
        </row>
        <row r="9657">
          <cell r="A9657">
            <v>181959</v>
          </cell>
          <cell r="B9657" t="str">
            <v>Jones</v>
          </cell>
          <cell r="C9657" t="str">
            <v>Theron</v>
          </cell>
        </row>
        <row r="9658">
          <cell r="A9658">
            <v>193112</v>
          </cell>
          <cell r="B9658" t="str">
            <v>Mcnespy</v>
          </cell>
          <cell r="C9658" t="str">
            <v>Alvin</v>
          </cell>
        </row>
        <row r="9659">
          <cell r="A9659">
            <v>152948</v>
          </cell>
          <cell r="B9659" t="str">
            <v>Moran</v>
          </cell>
          <cell r="C9659" t="str">
            <v>John</v>
          </cell>
        </row>
        <row r="9660">
          <cell r="A9660">
            <v>128680</v>
          </cell>
          <cell r="B9660" t="str">
            <v>Thomas</v>
          </cell>
          <cell r="C9660" t="str">
            <v>Lawrence</v>
          </cell>
        </row>
        <row r="9661">
          <cell r="A9661">
            <v>803333</v>
          </cell>
          <cell r="B9661" t="str">
            <v>Drakes</v>
          </cell>
          <cell r="C9661" t="str">
            <v>Carolyn</v>
          </cell>
        </row>
        <row r="9662">
          <cell r="A9662">
            <v>160635</v>
          </cell>
          <cell r="B9662" t="str">
            <v>Marshall</v>
          </cell>
          <cell r="C9662" t="str">
            <v>Larry</v>
          </cell>
        </row>
        <row r="9663">
          <cell r="A9663">
            <v>807773</v>
          </cell>
          <cell r="B9663" t="str">
            <v>George</v>
          </cell>
          <cell r="C9663" t="str">
            <v>James</v>
          </cell>
        </row>
        <row r="9664">
          <cell r="A9664">
            <v>168685</v>
          </cell>
          <cell r="B9664" t="str">
            <v>Dixon</v>
          </cell>
          <cell r="C9664" t="str">
            <v>Derrick</v>
          </cell>
        </row>
        <row r="9665">
          <cell r="A9665">
            <v>188436</v>
          </cell>
          <cell r="B9665" t="str">
            <v>Ravizee</v>
          </cell>
          <cell r="C9665" t="str">
            <v>Lonnie</v>
          </cell>
        </row>
        <row r="9666">
          <cell r="A9666">
            <v>173220</v>
          </cell>
          <cell r="B9666" t="str">
            <v>Rembert</v>
          </cell>
          <cell r="C9666" t="str">
            <v>James</v>
          </cell>
        </row>
        <row r="9667">
          <cell r="A9667">
            <v>176954</v>
          </cell>
          <cell r="B9667" t="str">
            <v>Fulgham</v>
          </cell>
          <cell r="C9667" t="str">
            <v>Eddie</v>
          </cell>
        </row>
        <row r="9668">
          <cell r="A9668">
            <v>204691</v>
          </cell>
          <cell r="B9668" t="str">
            <v>Howze</v>
          </cell>
          <cell r="C9668" t="str">
            <v>Jerry</v>
          </cell>
        </row>
        <row r="9669">
          <cell r="A9669">
            <v>140353</v>
          </cell>
          <cell r="B9669" t="str">
            <v>Bogan</v>
          </cell>
          <cell r="C9669" t="str">
            <v>Lebarron</v>
          </cell>
        </row>
        <row r="9670">
          <cell r="A9670">
            <v>187030</v>
          </cell>
          <cell r="B9670" t="str">
            <v>Elmore</v>
          </cell>
          <cell r="C9670" t="str">
            <v>Jerrell</v>
          </cell>
        </row>
        <row r="9671">
          <cell r="A9671">
            <v>811543</v>
          </cell>
          <cell r="B9671" t="str">
            <v>Hutchins</v>
          </cell>
          <cell r="C9671" t="str">
            <v>Asa</v>
          </cell>
        </row>
        <row r="9672">
          <cell r="A9672">
            <v>178537</v>
          </cell>
          <cell r="B9672" t="str">
            <v>Gilbert</v>
          </cell>
          <cell r="C9672" t="str">
            <v>Michael</v>
          </cell>
        </row>
        <row r="9673">
          <cell r="A9673">
            <v>120704</v>
          </cell>
          <cell r="B9673" t="str">
            <v>Studdard</v>
          </cell>
          <cell r="C9673" t="str">
            <v>Kenneth</v>
          </cell>
        </row>
        <row r="9674">
          <cell r="A9674">
            <v>176770</v>
          </cell>
          <cell r="B9674" t="str">
            <v>Andrews Jr</v>
          </cell>
          <cell r="C9674" t="str">
            <v>Joe</v>
          </cell>
        </row>
        <row r="9675">
          <cell r="A9675">
            <v>132637</v>
          </cell>
          <cell r="B9675" t="str">
            <v>Gary</v>
          </cell>
          <cell r="C9675" t="str">
            <v>Michael</v>
          </cell>
        </row>
        <row r="9676">
          <cell r="A9676">
            <v>190406</v>
          </cell>
          <cell r="B9676" t="str">
            <v>Watkins</v>
          </cell>
          <cell r="C9676" t="str">
            <v>Marshall</v>
          </cell>
        </row>
        <row r="9677">
          <cell r="A9677">
            <v>119566</v>
          </cell>
          <cell r="B9677" t="str">
            <v>Lambert</v>
          </cell>
          <cell r="C9677" t="str">
            <v>Ricky</v>
          </cell>
        </row>
        <row r="9678">
          <cell r="A9678">
            <v>801585</v>
          </cell>
          <cell r="B9678" t="str">
            <v>Burrows Jr</v>
          </cell>
          <cell r="C9678" t="str">
            <v>Frederick</v>
          </cell>
        </row>
        <row r="9679">
          <cell r="A9679">
            <v>164545</v>
          </cell>
          <cell r="B9679" t="str">
            <v>Harris</v>
          </cell>
          <cell r="C9679" t="str">
            <v>Joseph</v>
          </cell>
        </row>
        <row r="9680">
          <cell r="A9680">
            <v>112413</v>
          </cell>
          <cell r="B9680" t="str">
            <v>Smiley</v>
          </cell>
          <cell r="C9680" t="str">
            <v>Herman</v>
          </cell>
        </row>
        <row r="9681">
          <cell r="A9681">
            <v>199756</v>
          </cell>
          <cell r="B9681" t="str">
            <v>Lacy</v>
          </cell>
          <cell r="C9681" t="str">
            <v>Kenneth</v>
          </cell>
        </row>
        <row r="9682">
          <cell r="A9682">
            <v>145276</v>
          </cell>
          <cell r="B9682" t="str">
            <v>Nared</v>
          </cell>
          <cell r="C9682" t="str">
            <v>Alonzo</v>
          </cell>
        </row>
        <row r="9683">
          <cell r="A9683">
            <v>193569</v>
          </cell>
          <cell r="B9683" t="str">
            <v>Myers</v>
          </cell>
          <cell r="C9683" t="str">
            <v>Kay</v>
          </cell>
        </row>
        <row r="9684">
          <cell r="A9684">
            <v>322802</v>
          </cell>
          <cell r="B9684" t="str">
            <v>Noell</v>
          </cell>
          <cell r="C9684" t="str">
            <v>Hughie</v>
          </cell>
        </row>
        <row r="9685">
          <cell r="A9685">
            <v>175059</v>
          </cell>
          <cell r="B9685" t="str">
            <v>Paulsen</v>
          </cell>
          <cell r="C9685" t="str">
            <v>Randy</v>
          </cell>
        </row>
        <row r="9686">
          <cell r="A9686">
            <v>138922</v>
          </cell>
          <cell r="B9686" t="str">
            <v>Hayes</v>
          </cell>
          <cell r="C9686" t="str">
            <v>Brian</v>
          </cell>
        </row>
        <row r="9687">
          <cell r="A9687">
            <v>174662</v>
          </cell>
          <cell r="B9687" t="str">
            <v>Hunter</v>
          </cell>
          <cell r="C9687" t="str">
            <v>Sheila</v>
          </cell>
        </row>
        <row r="9688">
          <cell r="A9688">
            <v>190695</v>
          </cell>
          <cell r="B9688" t="str">
            <v>Myers Jr</v>
          </cell>
          <cell r="C9688" t="str">
            <v>Freddie</v>
          </cell>
        </row>
        <row r="9689">
          <cell r="A9689">
            <v>117592</v>
          </cell>
          <cell r="B9689" t="str">
            <v>Dobson</v>
          </cell>
          <cell r="C9689" t="str">
            <v>Lewis</v>
          </cell>
        </row>
        <row r="9690">
          <cell r="A9690">
            <v>185054</v>
          </cell>
          <cell r="B9690" t="str">
            <v>Jones</v>
          </cell>
          <cell r="C9690" t="str">
            <v>James</v>
          </cell>
        </row>
        <row r="9691">
          <cell r="A9691">
            <v>256336</v>
          </cell>
          <cell r="B9691" t="str">
            <v>Brown</v>
          </cell>
          <cell r="C9691" t="str">
            <v>Anthony</v>
          </cell>
        </row>
        <row r="9692">
          <cell r="A9692">
            <v>132899</v>
          </cell>
          <cell r="B9692" t="str">
            <v>King</v>
          </cell>
          <cell r="C9692" t="str">
            <v>Hughey</v>
          </cell>
        </row>
        <row r="9693">
          <cell r="A9693">
            <v>214136</v>
          </cell>
          <cell r="B9693" t="str">
            <v>Blair</v>
          </cell>
          <cell r="C9693" t="str">
            <v>Garry</v>
          </cell>
        </row>
        <row r="9694">
          <cell r="A9694">
            <v>153157</v>
          </cell>
          <cell r="B9694" t="str">
            <v>Wint</v>
          </cell>
          <cell r="C9694" t="str">
            <v>Aubrey</v>
          </cell>
        </row>
        <row r="9695">
          <cell r="A9695">
            <v>181630</v>
          </cell>
          <cell r="B9695" t="str">
            <v>Truss</v>
          </cell>
          <cell r="C9695" t="str">
            <v>Quentin</v>
          </cell>
        </row>
        <row r="9696">
          <cell r="A9696">
            <v>265537</v>
          </cell>
          <cell r="B9696" t="str">
            <v>Bentley</v>
          </cell>
          <cell r="C9696" t="str">
            <v>Jeffery</v>
          </cell>
        </row>
        <row r="9697">
          <cell r="A9697">
            <v>172791</v>
          </cell>
          <cell r="B9697" t="str">
            <v>Mccrimmon</v>
          </cell>
          <cell r="C9697" t="str">
            <v>Edward</v>
          </cell>
        </row>
        <row r="9698">
          <cell r="A9698">
            <v>156565</v>
          </cell>
          <cell r="B9698" t="str">
            <v>Stephenson</v>
          </cell>
          <cell r="C9698" t="str">
            <v>Danny</v>
          </cell>
        </row>
        <row r="9699">
          <cell r="A9699">
            <v>168601</v>
          </cell>
          <cell r="B9699" t="str">
            <v>Kelly</v>
          </cell>
          <cell r="C9699" t="str">
            <v>Tracey</v>
          </cell>
        </row>
        <row r="9700">
          <cell r="A9700">
            <v>319839</v>
          </cell>
          <cell r="B9700" t="str">
            <v xml:space="preserve">Ellis </v>
          </cell>
          <cell r="C9700" t="str">
            <v>Larry</v>
          </cell>
        </row>
        <row r="9701">
          <cell r="A9701">
            <v>179704</v>
          </cell>
          <cell r="B9701" t="str">
            <v>Wright</v>
          </cell>
          <cell r="C9701" t="str">
            <v>Herman</v>
          </cell>
        </row>
        <row r="9702">
          <cell r="A9702">
            <v>158658</v>
          </cell>
          <cell r="B9702" t="str">
            <v>Parker</v>
          </cell>
          <cell r="C9702" t="str">
            <v>Dona</v>
          </cell>
        </row>
        <row r="9703">
          <cell r="A9703">
            <v>148887</v>
          </cell>
          <cell r="B9703" t="str">
            <v>Scott</v>
          </cell>
          <cell r="C9703" t="str">
            <v>Jerry</v>
          </cell>
        </row>
        <row r="9704">
          <cell r="A9704">
            <v>226478</v>
          </cell>
          <cell r="B9704" t="str">
            <v>Ryan</v>
          </cell>
          <cell r="C9704" t="str">
            <v>Casondra</v>
          </cell>
        </row>
        <row r="9705">
          <cell r="A9705">
            <v>223650</v>
          </cell>
          <cell r="B9705" t="str">
            <v>Green</v>
          </cell>
          <cell r="C9705" t="str">
            <v>Susie</v>
          </cell>
        </row>
        <row r="9706">
          <cell r="A9706">
            <v>138930</v>
          </cell>
          <cell r="B9706" t="str">
            <v>Mullinax</v>
          </cell>
          <cell r="C9706" t="str">
            <v>James</v>
          </cell>
        </row>
        <row r="9707">
          <cell r="A9707">
            <v>154974</v>
          </cell>
          <cell r="B9707" t="str">
            <v>Jones</v>
          </cell>
          <cell r="C9707" t="str">
            <v>Babe</v>
          </cell>
        </row>
        <row r="9708">
          <cell r="A9708">
            <v>812708</v>
          </cell>
          <cell r="B9708" t="str">
            <v>Kendrick</v>
          </cell>
          <cell r="C9708" t="str">
            <v>Terrance</v>
          </cell>
        </row>
        <row r="9709">
          <cell r="A9709">
            <v>145501</v>
          </cell>
          <cell r="B9709" t="str">
            <v>Culwell</v>
          </cell>
          <cell r="C9709" t="str">
            <v>James</v>
          </cell>
        </row>
        <row r="9710">
          <cell r="A9710">
            <v>131891</v>
          </cell>
          <cell r="B9710" t="str">
            <v>Saddler</v>
          </cell>
          <cell r="C9710" t="str">
            <v>Joseph</v>
          </cell>
        </row>
        <row r="9711">
          <cell r="A9711">
            <v>190123</v>
          </cell>
          <cell r="B9711" t="str">
            <v>Broadus</v>
          </cell>
          <cell r="C9711" t="str">
            <v>Ralph</v>
          </cell>
        </row>
        <row r="9712">
          <cell r="A9712">
            <v>193261</v>
          </cell>
          <cell r="B9712" t="str">
            <v>Thompson</v>
          </cell>
          <cell r="C9712" t="str">
            <v>Classius</v>
          </cell>
        </row>
        <row r="9713">
          <cell r="A9713">
            <v>137983</v>
          </cell>
          <cell r="B9713" t="str">
            <v>Lomax</v>
          </cell>
          <cell r="C9713" t="str">
            <v>Cleophus</v>
          </cell>
        </row>
        <row r="9714">
          <cell r="A9714">
            <v>199258</v>
          </cell>
          <cell r="B9714" t="str">
            <v>Henderson</v>
          </cell>
          <cell r="C9714" t="str">
            <v>Johnny</v>
          </cell>
        </row>
        <row r="9715">
          <cell r="A9715">
            <v>804480</v>
          </cell>
          <cell r="B9715" t="str">
            <v>Harvey</v>
          </cell>
          <cell r="C9715" t="str">
            <v>Clarence</v>
          </cell>
        </row>
        <row r="9716">
          <cell r="A9716">
            <v>139763</v>
          </cell>
          <cell r="B9716" t="str">
            <v>Walker</v>
          </cell>
          <cell r="C9716" t="str">
            <v>Terry</v>
          </cell>
        </row>
        <row r="9717">
          <cell r="A9717">
            <v>241923</v>
          </cell>
          <cell r="B9717" t="str">
            <v>Ellis</v>
          </cell>
          <cell r="C9717" t="str">
            <v>John</v>
          </cell>
        </row>
        <row r="9718">
          <cell r="A9718">
            <v>179483</v>
          </cell>
          <cell r="B9718" t="str">
            <v>King</v>
          </cell>
          <cell r="C9718" t="str">
            <v>Jennie</v>
          </cell>
        </row>
        <row r="9719">
          <cell r="A9719">
            <v>175638</v>
          </cell>
          <cell r="B9719" t="str">
            <v xml:space="preserve">Outsey </v>
          </cell>
          <cell r="C9719" t="str">
            <v>Elisha</v>
          </cell>
        </row>
        <row r="9720">
          <cell r="A9720">
            <v>186766</v>
          </cell>
          <cell r="B9720" t="str">
            <v>Allen</v>
          </cell>
          <cell r="C9720" t="str">
            <v>Sadie</v>
          </cell>
        </row>
        <row r="9721">
          <cell r="A9721">
            <v>123811</v>
          </cell>
          <cell r="B9721" t="str">
            <v>Schartau</v>
          </cell>
          <cell r="C9721" t="str">
            <v>Malcom</v>
          </cell>
        </row>
        <row r="9722">
          <cell r="A9722">
            <v>192060</v>
          </cell>
          <cell r="B9722" t="str">
            <v>Benefield</v>
          </cell>
          <cell r="C9722" t="str">
            <v>Brandel</v>
          </cell>
        </row>
        <row r="9723">
          <cell r="A9723">
            <v>150098</v>
          </cell>
          <cell r="B9723" t="str">
            <v>Everson</v>
          </cell>
          <cell r="C9723" t="str">
            <v>Andrea</v>
          </cell>
        </row>
        <row r="9724">
          <cell r="A9724">
            <v>147204</v>
          </cell>
          <cell r="B9724" t="str">
            <v>Turner</v>
          </cell>
          <cell r="C9724" t="str">
            <v>Terry</v>
          </cell>
        </row>
        <row r="9725">
          <cell r="A9725">
            <v>117923</v>
          </cell>
          <cell r="B9725" t="str">
            <v>Hatcher</v>
          </cell>
          <cell r="C9725" t="str">
            <v>Vance</v>
          </cell>
        </row>
        <row r="9726">
          <cell r="A9726">
            <v>329064</v>
          </cell>
          <cell r="B9726" t="str">
            <v>Tucker</v>
          </cell>
          <cell r="C9726" t="str">
            <v>Bennie</v>
          </cell>
        </row>
        <row r="9727">
          <cell r="A9727">
            <v>148151</v>
          </cell>
          <cell r="B9727" t="str">
            <v>Gomez</v>
          </cell>
          <cell r="C9727" t="str">
            <v>German</v>
          </cell>
        </row>
        <row r="9728">
          <cell r="A9728">
            <v>230539</v>
          </cell>
          <cell r="B9728" t="str">
            <v>Chatman</v>
          </cell>
          <cell r="C9728" t="str">
            <v>Timmy</v>
          </cell>
        </row>
        <row r="9729">
          <cell r="A9729">
            <v>87059</v>
          </cell>
          <cell r="B9729" t="str">
            <v>Brooks</v>
          </cell>
          <cell r="C9729" t="str">
            <v>John</v>
          </cell>
        </row>
        <row r="9730">
          <cell r="A9730">
            <v>146155</v>
          </cell>
          <cell r="B9730" t="str">
            <v>Anderson</v>
          </cell>
          <cell r="C9730" t="str">
            <v>Charles</v>
          </cell>
        </row>
        <row r="9731">
          <cell r="A9731">
            <v>182587</v>
          </cell>
          <cell r="B9731" t="str">
            <v>Jessie</v>
          </cell>
          <cell r="C9731" t="str">
            <v>Monique</v>
          </cell>
        </row>
        <row r="9732">
          <cell r="A9732">
            <v>183072</v>
          </cell>
          <cell r="B9732" t="str">
            <v>Daniels</v>
          </cell>
          <cell r="C9732" t="str">
            <v>Mary</v>
          </cell>
        </row>
        <row r="9733">
          <cell r="A9733">
            <v>174068</v>
          </cell>
          <cell r="B9733" t="str">
            <v>Washington</v>
          </cell>
          <cell r="C9733" t="str">
            <v>Alfred</v>
          </cell>
        </row>
        <row r="9734">
          <cell r="A9734">
            <v>300105</v>
          </cell>
          <cell r="B9734" t="str">
            <v>Carrington</v>
          </cell>
          <cell r="C9734" t="str">
            <v>Charles</v>
          </cell>
        </row>
        <row r="9735">
          <cell r="A9735">
            <v>187929</v>
          </cell>
          <cell r="B9735" t="str">
            <v>Carter</v>
          </cell>
          <cell r="C9735" t="str">
            <v>Kevin</v>
          </cell>
        </row>
        <row r="9736">
          <cell r="A9736">
            <v>161530</v>
          </cell>
          <cell r="B9736" t="str">
            <v>Thomas</v>
          </cell>
          <cell r="C9736" t="str">
            <v>Ernest</v>
          </cell>
        </row>
        <row r="9737">
          <cell r="A9737">
            <v>104316</v>
          </cell>
          <cell r="B9737" t="str">
            <v>Gooden</v>
          </cell>
          <cell r="C9737" t="str">
            <v>Jesse</v>
          </cell>
        </row>
        <row r="9738">
          <cell r="A9738">
            <v>819926</v>
          </cell>
          <cell r="B9738" t="str">
            <v>Bailey</v>
          </cell>
          <cell r="C9738" t="str">
            <v>Deborah</v>
          </cell>
        </row>
        <row r="9739">
          <cell r="A9739">
            <v>286144</v>
          </cell>
          <cell r="B9739" t="str">
            <v>Whitehead</v>
          </cell>
          <cell r="C9739" t="str">
            <v>Renee</v>
          </cell>
        </row>
        <row r="9740">
          <cell r="A9740">
            <v>161301</v>
          </cell>
          <cell r="B9740" t="str">
            <v>Frazier</v>
          </cell>
          <cell r="C9740" t="str">
            <v>Richard</v>
          </cell>
        </row>
        <row r="9741">
          <cell r="A9741">
            <v>115450</v>
          </cell>
          <cell r="B9741" t="str">
            <v>Riggins</v>
          </cell>
          <cell r="C9741" t="str">
            <v>Thomas</v>
          </cell>
        </row>
        <row r="9742">
          <cell r="A9742">
            <v>129220</v>
          </cell>
          <cell r="B9742" t="str">
            <v>Branham</v>
          </cell>
          <cell r="C9742" t="str">
            <v>Doris</v>
          </cell>
        </row>
        <row r="9743">
          <cell r="A9743">
            <v>164397</v>
          </cell>
          <cell r="B9743" t="str">
            <v>Fuller</v>
          </cell>
          <cell r="C9743" t="str">
            <v>Carlos</v>
          </cell>
        </row>
        <row r="9744">
          <cell r="A9744">
            <v>170809</v>
          </cell>
          <cell r="B9744" t="str">
            <v>Browder</v>
          </cell>
          <cell r="C9744" t="str">
            <v>Raymond</v>
          </cell>
        </row>
        <row r="9745">
          <cell r="A9745">
            <v>206418</v>
          </cell>
          <cell r="B9745" t="str">
            <v>Smith</v>
          </cell>
          <cell r="C9745" t="str">
            <v>Kimberly</v>
          </cell>
        </row>
        <row r="9746">
          <cell r="A9746">
            <v>163683</v>
          </cell>
          <cell r="B9746" t="str">
            <v>Robinson</v>
          </cell>
          <cell r="C9746" t="str">
            <v>Wanda</v>
          </cell>
        </row>
        <row r="9747">
          <cell r="A9747">
            <v>123195</v>
          </cell>
          <cell r="B9747" t="str">
            <v>Taylor</v>
          </cell>
          <cell r="C9747" t="str">
            <v>Danny</v>
          </cell>
        </row>
        <row r="9748">
          <cell r="A9748">
            <v>207033</v>
          </cell>
          <cell r="B9748" t="str">
            <v>Scottland</v>
          </cell>
          <cell r="C9748" t="str">
            <v>Tommy</v>
          </cell>
        </row>
        <row r="9749">
          <cell r="A9749">
            <v>197799</v>
          </cell>
          <cell r="B9749" t="str">
            <v>Butler</v>
          </cell>
          <cell r="C9749" t="str">
            <v>Ronald</v>
          </cell>
        </row>
        <row r="9750">
          <cell r="A9750">
            <v>147575</v>
          </cell>
          <cell r="B9750" t="str">
            <v>Thomas</v>
          </cell>
          <cell r="C9750" t="str">
            <v>Leroy</v>
          </cell>
        </row>
        <row r="9751">
          <cell r="A9751">
            <v>141277</v>
          </cell>
          <cell r="B9751" t="str">
            <v>Morris</v>
          </cell>
          <cell r="C9751" t="str">
            <v>Michael</v>
          </cell>
        </row>
        <row r="9752">
          <cell r="A9752">
            <v>143062</v>
          </cell>
          <cell r="B9752" t="str">
            <v>Thornton</v>
          </cell>
          <cell r="C9752" t="str">
            <v>James</v>
          </cell>
        </row>
        <row r="9753">
          <cell r="A9753">
            <v>130973</v>
          </cell>
          <cell r="B9753" t="str">
            <v>Smith</v>
          </cell>
          <cell r="C9753" t="str">
            <v>Larry</v>
          </cell>
        </row>
        <row r="9754">
          <cell r="A9754">
            <v>222422</v>
          </cell>
          <cell r="B9754" t="str">
            <v>Johnson</v>
          </cell>
          <cell r="C9754" t="str">
            <v>Antonio</v>
          </cell>
        </row>
        <row r="9755">
          <cell r="A9755">
            <v>197155</v>
          </cell>
          <cell r="B9755" t="str">
            <v>Townes</v>
          </cell>
          <cell r="C9755" t="str">
            <v>Emanuel</v>
          </cell>
        </row>
        <row r="9756">
          <cell r="A9756">
            <v>164046</v>
          </cell>
          <cell r="B9756" t="str">
            <v>Holt</v>
          </cell>
          <cell r="C9756" t="str">
            <v>Ronald</v>
          </cell>
        </row>
        <row r="9757">
          <cell r="A9757">
            <v>100116</v>
          </cell>
          <cell r="B9757" t="str">
            <v>Harris</v>
          </cell>
          <cell r="C9757" t="str">
            <v>Willie</v>
          </cell>
        </row>
        <row r="9758">
          <cell r="A9758">
            <v>263990</v>
          </cell>
          <cell r="B9758" t="str">
            <v>Watson</v>
          </cell>
          <cell r="C9758" t="str">
            <v>Jeffery</v>
          </cell>
        </row>
        <row r="9759">
          <cell r="A9759">
            <v>97322</v>
          </cell>
          <cell r="B9759" t="str">
            <v>Buchanan</v>
          </cell>
          <cell r="C9759" t="str">
            <v>David</v>
          </cell>
        </row>
        <row r="9760">
          <cell r="A9760">
            <v>173660</v>
          </cell>
          <cell r="B9760" t="str">
            <v>Jackson</v>
          </cell>
          <cell r="C9760" t="str">
            <v>Samuel</v>
          </cell>
        </row>
        <row r="9761">
          <cell r="A9761">
            <v>137318</v>
          </cell>
          <cell r="B9761" t="str">
            <v>Davis</v>
          </cell>
          <cell r="C9761" t="str">
            <v>Mark</v>
          </cell>
        </row>
        <row r="9762">
          <cell r="A9762">
            <v>117330</v>
          </cell>
          <cell r="B9762" t="str">
            <v>Jones</v>
          </cell>
          <cell r="C9762" t="str">
            <v>David</v>
          </cell>
        </row>
        <row r="9763">
          <cell r="A9763">
            <v>162533</v>
          </cell>
          <cell r="B9763" t="str">
            <v>Gilliland</v>
          </cell>
          <cell r="C9763" t="str">
            <v>Marvin</v>
          </cell>
        </row>
        <row r="9764">
          <cell r="A9764">
            <v>159620</v>
          </cell>
          <cell r="B9764" t="str">
            <v>Brewster</v>
          </cell>
          <cell r="C9764" t="str">
            <v>Sumnar</v>
          </cell>
        </row>
        <row r="9765">
          <cell r="A9765">
            <v>149048</v>
          </cell>
          <cell r="B9765" t="str">
            <v>Vinson</v>
          </cell>
          <cell r="C9765" t="str">
            <v>George</v>
          </cell>
        </row>
        <row r="9766">
          <cell r="A9766">
            <v>150817</v>
          </cell>
          <cell r="B9766" t="str">
            <v>Coffee</v>
          </cell>
          <cell r="C9766" t="str">
            <v>John</v>
          </cell>
        </row>
        <row r="9767">
          <cell r="A9767">
            <v>179008</v>
          </cell>
          <cell r="B9767" t="str">
            <v>Cleveland</v>
          </cell>
          <cell r="C9767" t="str">
            <v>Donald</v>
          </cell>
        </row>
        <row r="9768">
          <cell r="A9768">
            <v>110017</v>
          </cell>
          <cell r="B9768" t="str">
            <v>Dickerson</v>
          </cell>
          <cell r="C9768" t="str">
            <v>Danny</v>
          </cell>
        </row>
        <row r="9769">
          <cell r="A9769">
            <v>115475</v>
          </cell>
          <cell r="B9769" t="str">
            <v>Royal</v>
          </cell>
          <cell r="C9769" t="str">
            <v>Robert</v>
          </cell>
        </row>
        <row r="9770">
          <cell r="A9770">
            <v>174064</v>
          </cell>
          <cell r="B9770" t="str">
            <v>Baldwin</v>
          </cell>
          <cell r="C9770" t="str">
            <v>Ronald</v>
          </cell>
        </row>
        <row r="9771">
          <cell r="A9771">
            <v>205345</v>
          </cell>
          <cell r="B9771" t="str">
            <v>Lisenby</v>
          </cell>
          <cell r="C9771" t="str">
            <v>Donald</v>
          </cell>
        </row>
        <row r="9772">
          <cell r="A9772">
            <v>169723</v>
          </cell>
          <cell r="B9772" t="str">
            <v>Smith</v>
          </cell>
          <cell r="C9772" t="str">
            <v>Derrick</v>
          </cell>
        </row>
        <row r="9773">
          <cell r="A9773">
            <v>231667</v>
          </cell>
          <cell r="B9773" t="str">
            <v>Sparks</v>
          </cell>
          <cell r="C9773" t="str">
            <v>Lori</v>
          </cell>
        </row>
        <row r="9774">
          <cell r="A9774">
            <v>177161</v>
          </cell>
          <cell r="B9774" t="str">
            <v>Webb</v>
          </cell>
          <cell r="C9774" t="str">
            <v>Michael</v>
          </cell>
        </row>
        <row r="9775">
          <cell r="A9775">
            <v>165174</v>
          </cell>
          <cell r="B9775" t="str">
            <v>Green</v>
          </cell>
          <cell r="C9775" t="str">
            <v>Christopher</v>
          </cell>
        </row>
        <row r="9776">
          <cell r="A9776">
            <v>163658</v>
          </cell>
          <cell r="B9776" t="str">
            <v>Washington</v>
          </cell>
          <cell r="C9776" t="str">
            <v>Douglas</v>
          </cell>
        </row>
        <row r="9777">
          <cell r="A9777">
            <v>808223</v>
          </cell>
          <cell r="B9777" t="str">
            <v>Bradford</v>
          </cell>
          <cell r="C9777" t="str">
            <v>Stephanie</v>
          </cell>
        </row>
        <row r="9778">
          <cell r="A9778">
            <v>802187</v>
          </cell>
          <cell r="B9778" t="str">
            <v>Moore</v>
          </cell>
          <cell r="C9778" t="str">
            <v>Lawrence</v>
          </cell>
        </row>
        <row r="9779">
          <cell r="A9779">
            <v>154042</v>
          </cell>
          <cell r="B9779" t="str">
            <v>Miller</v>
          </cell>
          <cell r="C9779" t="str">
            <v>Darryl</v>
          </cell>
        </row>
        <row r="9780">
          <cell r="A9780">
            <v>200552</v>
          </cell>
          <cell r="B9780" t="str">
            <v>Crittendon</v>
          </cell>
          <cell r="C9780" t="str">
            <v>Gregory</v>
          </cell>
        </row>
        <row r="9781">
          <cell r="A9781">
            <v>187345</v>
          </cell>
          <cell r="B9781" t="str">
            <v>Goodwin</v>
          </cell>
          <cell r="C9781" t="str">
            <v>Randy</v>
          </cell>
        </row>
        <row r="9782">
          <cell r="A9782">
            <v>174903</v>
          </cell>
          <cell r="B9782" t="str">
            <v>McCollough</v>
          </cell>
          <cell r="C9782" t="str">
            <v>Broderick</v>
          </cell>
        </row>
        <row r="9783">
          <cell r="A9783">
            <v>163864</v>
          </cell>
          <cell r="B9783" t="str">
            <v>Ludlam</v>
          </cell>
          <cell r="C9783" t="str">
            <v>Steven</v>
          </cell>
        </row>
        <row r="9784">
          <cell r="A9784">
            <v>171234</v>
          </cell>
          <cell r="B9784" t="str">
            <v>Alexander</v>
          </cell>
          <cell r="C9784" t="str">
            <v>James</v>
          </cell>
        </row>
        <row r="9785">
          <cell r="A9785">
            <v>165162</v>
          </cell>
          <cell r="B9785" t="str">
            <v>Henderson</v>
          </cell>
          <cell r="C9785" t="str">
            <v>Leonard</v>
          </cell>
        </row>
        <row r="9786">
          <cell r="A9786">
            <v>179001</v>
          </cell>
          <cell r="B9786" t="str">
            <v>Pettway</v>
          </cell>
          <cell r="C9786" t="str">
            <v>Darryl</v>
          </cell>
        </row>
        <row r="9787">
          <cell r="A9787">
            <v>176494</v>
          </cell>
          <cell r="B9787" t="str">
            <v>Corbitt</v>
          </cell>
          <cell r="C9787" t="str">
            <v>Lamont</v>
          </cell>
        </row>
        <row r="9788">
          <cell r="A9788">
            <v>160903</v>
          </cell>
          <cell r="B9788" t="str">
            <v>Wilson Jr</v>
          </cell>
          <cell r="C9788" t="str">
            <v>Bobby</v>
          </cell>
        </row>
        <row r="9789">
          <cell r="A9789">
            <v>121043</v>
          </cell>
          <cell r="B9789" t="str">
            <v>Reed</v>
          </cell>
          <cell r="C9789" t="str">
            <v>Ricky</v>
          </cell>
        </row>
        <row r="9790">
          <cell r="A9790">
            <v>170224</v>
          </cell>
          <cell r="B9790" t="str">
            <v>Brown</v>
          </cell>
          <cell r="C9790" t="str">
            <v>Jonathan</v>
          </cell>
        </row>
        <row r="9791">
          <cell r="A9791">
            <v>331605</v>
          </cell>
          <cell r="B9791" t="str">
            <v>Geckles</v>
          </cell>
          <cell r="C9791" t="str">
            <v>Carl</v>
          </cell>
        </row>
        <row r="9792">
          <cell r="A9792">
            <v>151445</v>
          </cell>
          <cell r="B9792" t="str">
            <v>Bishop Jr</v>
          </cell>
          <cell r="C9792" t="str">
            <v>Brooks</v>
          </cell>
        </row>
        <row r="9793">
          <cell r="A9793">
            <v>169696</v>
          </cell>
          <cell r="B9793" t="str">
            <v>Davis</v>
          </cell>
          <cell r="C9793" t="str">
            <v>Mark</v>
          </cell>
        </row>
        <row r="9794">
          <cell r="A9794">
            <v>800066</v>
          </cell>
          <cell r="B9794" t="str">
            <v>Johnson</v>
          </cell>
          <cell r="C9794" t="str">
            <v>Johnny</v>
          </cell>
        </row>
        <row r="9795">
          <cell r="A9795">
            <v>272170</v>
          </cell>
          <cell r="B9795" t="str">
            <v>Smith</v>
          </cell>
          <cell r="C9795" t="str">
            <v>Rodney</v>
          </cell>
        </row>
        <row r="9796">
          <cell r="A9796">
            <v>166474</v>
          </cell>
          <cell r="B9796" t="str">
            <v>Miller</v>
          </cell>
          <cell r="C9796" t="str">
            <v>Sylvester</v>
          </cell>
        </row>
        <row r="9797">
          <cell r="A9797">
            <v>166540</v>
          </cell>
          <cell r="B9797" t="str">
            <v>Benson Jr</v>
          </cell>
          <cell r="C9797" t="str">
            <v>Huey</v>
          </cell>
        </row>
        <row r="9798">
          <cell r="A9798">
            <v>181311</v>
          </cell>
          <cell r="B9798" t="str">
            <v>Duckett</v>
          </cell>
          <cell r="C9798" t="str">
            <v>James</v>
          </cell>
        </row>
        <row r="9799">
          <cell r="A9799">
            <v>160341</v>
          </cell>
          <cell r="B9799" t="str">
            <v>Jeffries</v>
          </cell>
          <cell r="C9799" t="str">
            <v>John</v>
          </cell>
        </row>
        <row r="9800">
          <cell r="A9800">
            <v>268825</v>
          </cell>
          <cell r="B9800" t="str">
            <v>Sinyard</v>
          </cell>
          <cell r="C9800" t="str">
            <v>Wesley</v>
          </cell>
        </row>
        <row r="9801">
          <cell r="A9801">
            <v>184495</v>
          </cell>
          <cell r="B9801" t="str">
            <v>Dunlap</v>
          </cell>
          <cell r="C9801" t="str">
            <v>Karon</v>
          </cell>
        </row>
        <row r="9802">
          <cell r="A9802">
            <v>201513</v>
          </cell>
          <cell r="B9802" t="str">
            <v>Cook</v>
          </cell>
          <cell r="C9802" t="str">
            <v>Michael</v>
          </cell>
        </row>
        <row r="9803">
          <cell r="A9803">
            <v>175089</v>
          </cell>
          <cell r="B9803" t="str">
            <v>Watts</v>
          </cell>
          <cell r="C9803" t="str">
            <v>Jimmie</v>
          </cell>
        </row>
        <row r="9804">
          <cell r="A9804">
            <v>183119</v>
          </cell>
          <cell r="B9804" t="str">
            <v>Scruggs</v>
          </cell>
          <cell r="C9804" t="str">
            <v>Maurice</v>
          </cell>
        </row>
        <row r="9805">
          <cell r="A9805">
            <v>149054</v>
          </cell>
          <cell r="B9805" t="str">
            <v>Clark</v>
          </cell>
          <cell r="C9805" t="str">
            <v>Mark</v>
          </cell>
        </row>
        <row r="9806">
          <cell r="A9806">
            <v>133225</v>
          </cell>
          <cell r="B9806" t="str">
            <v>Jennings</v>
          </cell>
          <cell r="C9806" t="str">
            <v>Samuel</v>
          </cell>
        </row>
        <row r="9807">
          <cell r="A9807">
            <v>140665</v>
          </cell>
          <cell r="B9807" t="str">
            <v>Jones</v>
          </cell>
          <cell r="C9807" t="str">
            <v>Vincent</v>
          </cell>
        </row>
        <row r="9808">
          <cell r="A9808">
            <v>171274</v>
          </cell>
          <cell r="B9808" t="str">
            <v>Hill</v>
          </cell>
          <cell r="C9808" t="str">
            <v>Billy</v>
          </cell>
        </row>
        <row r="9809">
          <cell r="A9809">
            <v>227425</v>
          </cell>
          <cell r="B9809" t="str">
            <v>Pettway</v>
          </cell>
          <cell r="C9809" t="str">
            <v>Ivory</v>
          </cell>
        </row>
        <row r="9810">
          <cell r="A9810">
            <v>155975</v>
          </cell>
          <cell r="B9810" t="str">
            <v>Jones</v>
          </cell>
          <cell r="C9810" t="str">
            <v>Marcus</v>
          </cell>
        </row>
        <row r="9811">
          <cell r="A9811">
            <v>162128</v>
          </cell>
          <cell r="B9811" t="str">
            <v>Bryant</v>
          </cell>
          <cell r="C9811" t="str">
            <v>Nathaniel</v>
          </cell>
        </row>
        <row r="9812">
          <cell r="A9812">
            <v>804641</v>
          </cell>
          <cell r="B9812" t="str">
            <v>Cohill</v>
          </cell>
          <cell r="C9812" t="str">
            <v>Gary</v>
          </cell>
        </row>
        <row r="9813">
          <cell r="A9813">
            <v>278086</v>
          </cell>
          <cell r="B9813" t="str">
            <v>Beavers</v>
          </cell>
          <cell r="C9813" t="str">
            <v>Eddie</v>
          </cell>
        </row>
        <row r="9814">
          <cell r="A9814">
            <v>107844</v>
          </cell>
          <cell r="B9814" t="str">
            <v>Streeter</v>
          </cell>
          <cell r="C9814" t="str">
            <v>Wilbert</v>
          </cell>
        </row>
        <row r="9815">
          <cell r="A9815">
            <v>175512</v>
          </cell>
          <cell r="B9815" t="str">
            <v>Dowdell</v>
          </cell>
          <cell r="C9815" t="str">
            <v>Edward</v>
          </cell>
        </row>
        <row r="9816">
          <cell r="A9816">
            <v>161359</v>
          </cell>
          <cell r="B9816" t="str">
            <v>Turner</v>
          </cell>
          <cell r="C9816" t="str">
            <v>Clarence</v>
          </cell>
        </row>
        <row r="9817">
          <cell r="A9817">
            <v>197323</v>
          </cell>
          <cell r="B9817" t="str">
            <v>Letson</v>
          </cell>
          <cell r="C9817" t="str">
            <v>James</v>
          </cell>
        </row>
        <row r="9818">
          <cell r="A9818">
            <v>112672</v>
          </cell>
          <cell r="B9818" t="str">
            <v>Alford</v>
          </cell>
          <cell r="C9818" t="str">
            <v>Lavon</v>
          </cell>
        </row>
        <row r="9819">
          <cell r="A9819">
            <v>121297</v>
          </cell>
          <cell r="B9819" t="str">
            <v>Bowling</v>
          </cell>
          <cell r="C9819" t="str">
            <v>Don</v>
          </cell>
        </row>
        <row r="9820">
          <cell r="A9820">
            <v>154665</v>
          </cell>
          <cell r="B9820" t="str">
            <v>Baker</v>
          </cell>
          <cell r="C9820" t="str">
            <v>Arthur</v>
          </cell>
        </row>
        <row r="9821">
          <cell r="A9821">
            <v>212481</v>
          </cell>
          <cell r="B9821" t="str">
            <v>White</v>
          </cell>
          <cell r="C9821" t="str">
            <v>Donald</v>
          </cell>
        </row>
        <row r="9822">
          <cell r="A9822">
            <v>143208</v>
          </cell>
          <cell r="B9822" t="str">
            <v>Bragan</v>
          </cell>
          <cell r="C9822" t="str">
            <v>Coral</v>
          </cell>
        </row>
        <row r="9823">
          <cell r="A9823">
            <v>803991</v>
          </cell>
          <cell r="B9823" t="str">
            <v>Overstreet</v>
          </cell>
          <cell r="C9823" t="str">
            <v>Johnnie</v>
          </cell>
        </row>
        <row r="9824">
          <cell r="A9824">
            <v>204812</v>
          </cell>
          <cell r="B9824" t="str">
            <v>Stevenson</v>
          </cell>
          <cell r="C9824" t="str">
            <v>Gregory</v>
          </cell>
        </row>
        <row r="9825">
          <cell r="A9825">
            <v>156459</v>
          </cell>
          <cell r="B9825" t="str">
            <v>Martin</v>
          </cell>
          <cell r="C9825" t="str">
            <v>Charlton</v>
          </cell>
        </row>
        <row r="9826">
          <cell r="A9826">
            <v>172790</v>
          </cell>
          <cell r="B9826" t="str">
            <v>Marsh</v>
          </cell>
          <cell r="C9826" t="str">
            <v>Elbert</v>
          </cell>
        </row>
        <row r="9827">
          <cell r="A9827">
            <v>116114</v>
          </cell>
          <cell r="B9827" t="str">
            <v>Trotter</v>
          </cell>
          <cell r="C9827" t="str">
            <v>Charles</v>
          </cell>
        </row>
        <row r="9828">
          <cell r="A9828">
            <v>206378</v>
          </cell>
          <cell r="B9828" t="str">
            <v>Norton</v>
          </cell>
          <cell r="C9828" t="str">
            <v>Rowell</v>
          </cell>
        </row>
        <row r="9829">
          <cell r="A9829">
            <v>186810</v>
          </cell>
          <cell r="B9829" t="str">
            <v>Pitts</v>
          </cell>
          <cell r="C9829" t="str">
            <v>John</v>
          </cell>
        </row>
        <row r="9830">
          <cell r="A9830">
            <v>826328</v>
          </cell>
          <cell r="B9830" t="str">
            <v>Ford</v>
          </cell>
          <cell r="C9830" t="str">
            <v>Johnline</v>
          </cell>
        </row>
        <row r="9831">
          <cell r="A9831">
            <v>113628</v>
          </cell>
          <cell r="B9831" t="str">
            <v>Harrelson</v>
          </cell>
          <cell r="C9831" t="str">
            <v>John</v>
          </cell>
        </row>
        <row r="9832">
          <cell r="A9832">
            <v>165928</v>
          </cell>
          <cell r="B9832" t="str">
            <v>Ball III</v>
          </cell>
          <cell r="C9832" t="str">
            <v>Fred</v>
          </cell>
        </row>
        <row r="9833">
          <cell r="A9833">
            <v>178177</v>
          </cell>
          <cell r="B9833" t="str">
            <v>Morris</v>
          </cell>
          <cell r="C9833" t="str">
            <v>Otis</v>
          </cell>
        </row>
        <row r="9834">
          <cell r="A9834">
            <v>168050</v>
          </cell>
          <cell r="B9834" t="str">
            <v>Milner</v>
          </cell>
          <cell r="C9834" t="str">
            <v>Roderick</v>
          </cell>
        </row>
        <row r="9835">
          <cell r="A9835">
            <v>136116</v>
          </cell>
          <cell r="B9835" t="str">
            <v>Burcham Jr</v>
          </cell>
          <cell r="C9835" t="str">
            <v>Thomas</v>
          </cell>
        </row>
        <row r="9836">
          <cell r="A9836">
            <v>146171</v>
          </cell>
          <cell r="B9836" t="str">
            <v>Redford</v>
          </cell>
          <cell r="C9836" t="str">
            <v>Ian</v>
          </cell>
        </row>
        <row r="9837">
          <cell r="A9837">
            <v>303901</v>
          </cell>
          <cell r="B9837" t="str">
            <v>Waldon</v>
          </cell>
          <cell r="C9837" t="str">
            <v>Lance</v>
          </cell>
        </row>
        <row r="9838">
          <cell r="A9838">
            <v>190396</v>
          </cell>
          <cell r="B9838" t="str">
            <v>Walton</v>
          </cell>
          <cell r="C9838" t="str">
            <v>Leroy</v>
          </cell>
        </row>
        <row r="9839">
          <cell r="A9839">
            <v>183472</v>
          </cell>
          <cell r="B9839" t="str">
            <v>Parker</v>
          </cell>
          <cell r="C9839" t="str">
            <v>Nikki</v>
          </cell>
        </row>
        <row r="9840">
          <cell r="A9840">
            <v>176660</v>
          </cell>
          <cell r="B9840" t="str">
            <v>Albritton</v>
          </cell>
          <cell r="C9840" t="str">
            <v>William</v>
          </cell>
        </row>
        <row r="9841">
          <cell r="A9841">
            <v>138743</v>
          </cell>
          <cell r="B9841" t="str">
            <v>Johnson</v>
          </cell>
          <cell r="C9841" t="str">
            <v>Hardy</v>
          </cell>
        </row>
        <row r="9842">
          <cell r="A9842">
            <v>191398</v>
          </cell>
          <cell r="B9842" t="str">
            <v>Sturdivant</v>
          </cell>
          <cell r="C9842" t="str">
            <v>Sherron</v>
          </cell>
        </row>
        <row r="9843">
          <cell r="A9843">
            <v>166674</v>
          </cell>
          <cell r="B9843" t="str">
            <v>Ezell</v>
          </cell>
          <cell r="C9843" t="str">
            <v>Gregory</v>
          </cell>
        </row>
        <row r="9844">
          <cell r="A9844">
            <v>164062</v>
          </cell>
          <cell r="B9844" t="str">
            <v>Peoples</v>
          </cell>
          <cell r="C9844" t="str">
            <v>David</v>
          </cell>
        </row>
        <row r="9845">
          <cell r="A9845">
            <v>155907</v>
          </cell>
          <cell r="B9845" t="str">
            <v>Williams</v>
          </cell>
          <cell r="C9845" t="str">
            <v>Ricky</v>
          </cell>
        </row>
        <row r="9846">
          <cell r="A9846">
            <v>803761</v>
          </cell>
          <cell r="B9846" t="str">
            <v>Meeks</v>
          </cell>
          <cell r="C9846" t="str">
            <v>Patty</v>
          </cell>
        </row>
        <row r="9847">
          <cell r="A9847">
            <v>168565</v>
          </cell>
          <cell r="B9847" t="str">
            <v>Collins Jr</v>
          </cell>
          <cell r="C9847" t="str">
            <v>James</v>
          </cell>
        </row>
        <row r="9848">
          <cell r="A9848">
            <v>170095</v>
          </cell>
          <cell r="B9848" t="str">
            <v>Bearden Jr</v>
          </cell>
          <cell r="C9848" t="str">
            <v>Jason</v>
          </cell>
        </row>
        <row r="9849">
          <cell r="A9849">
            <v>139881</v>
          </cell>
          <cell r="B9849" t="str">
            <v>Wilson</v>
          </cell>
          <cell r="C9849" t="str">
            <v>Freddie</v>
          </cell>
        </row>
        <row r="9850">
          <cell r="A9850">
            <v>179840</v>
          </cell>
          <cell r="B9850" t="str">
            <v>Mcvay</v>
          </cell>
          <cell r="C9850" t="str">
            <v>Frankie</v>
          </cell>
        </row>
        <row r="9851">
          <cell r="A9851">
            <v>188826</v>
          </cell>
          <cell r="B9851" t="str">
            <v>Long</v>
          </cell>
          <cell r="C9851" t="str">
            <v>Frederick</v>
          </cell>
        </row>
        <row r="9852">
          <cell r="A9852">
            <v>259119</v>
          </cell>
          <cell r="B9852" t="str">
            <v>Harris</v>
          </cell>
          <cell r="C9852" t="str">
            <v>Melvin</v>
          </cell>
        </row>
        <row r="9853">
          <cell r="A9853">
            <v>139727</v>
          </cell>
          <cell r="B9853" t="str">
            <v>Williams</v>
          </cell>
          <cell r="C9853" t="str">
            <v>Edward</v>
          </cell>
        </row>
        <row r="9854">
          <cell r="A9854">
            <v>176146</v>
          </cell>
          <cell r="B9854" t="str">
            <v>Martin</v>
          </cell>
          <cell r="C9854" t="str">
            <v>Jeffery</v>
          </cell>
        </row>
        <row r="9855">
          <cell r="A9855">
            <v>224227</v>
          </cell>
          <cell r="B9855" t="str">
            <v>Prince</v>
          </cell>
          <cell r="C9855" t="str">
            <v>Lonnie</v>
          </cell>
        </row>
        <row r="9856">
          <cell r="A9856">
            <v>130104</v>
          </cell>
          <cell r="B9856" t="str">
            <v>Robinson</v>
          </cell>
          <cell r="C9856" t="str">
            <v>Joseph</v>
          </cell>
        </row>
        <row r="9857">
          <cell r="A9857">
            <v>175796</v>
          </cell>
          <cell r="B9857" t="str">
            <v>Kimbrill</v>
          </cell>
          <cell r="C9857" t="str">
            <v>Samuel</v>
          </cell>
        </row>
        <row r="9858">
          <cell r="A9858">
            <v>140546</v>
          </cell>
          <cell r="B9858" t="str">
            <v>Key</v>
          </cell>
          <cell r="C9858" t="str">
            <v>Tyrone</v>
          </cell>
        </row>
        <row r="9859">
          <cell r="A9859">
            <v>144598</v>
          </cell>
          <cell r="B9859" t="str">
            <v>Hallford</v>
          </cell>
          <cell r="C9859" t="str">
            <v>James</v>
          </cell>
        </row>
        <row r="9860">
          <cell r="A9860">
            <v>176297</v>
          </cell>
          <cell r="B9860" t="str">
            <v>Harris Jr</v>
          </cell>
          <cell r="C9860" t="str">
            <v>Eugene</v>
          </cell>
        </row>
        <row r="9861">
          <cell r="A9861">
            <v>157874</v>
          </cell>
          <cell r="B9861" t="str">
            <v>Davidson</v>
          </cell>
          <cell r="C9861" t="str">
            <v>James</v>
          </cell>
        </row>
        <row r="9862">
          <cell r="A9862">
            <v>814517</v>
          </cell>
          <cell r="B9862" t="str">
            <v>Sims</v>
          </cell>
          <cell r="C9862" t="str">
            <v>Wanda</v>
          </cell>
        </row>
        <row r="9863">
          <cell r="A9863">
            <v>168663</v>
          </cell>
          <cell r="B9863" t="str">
            <v>Byers</v>
          </cell>
          <cell r="C9863" t="str">
            <v>Audra</v>
          </cell>
        </row>
        <row r="9864">
          <cell r="A9864">
            <v>209004</v>
          </cell>
          <cell r="B9864" t="str">
            <v>Oldham</v>
          </cell>
          <cell r="C9864" t="str">
            <v>Elizabeth</v>
          </cell>
        </row>
        <row r="9865">
          <cell r="A9865">
            <v>149002</v>
          </cell>
          <cell r="B9865" t="str">
            <v>Box</v>
          </cell>
          <cell r="C9865" t="str">
            <v>Norman</v>
          </cell>
        </row>
        <row r="9866">
          <cell r="A9866">
            <v>189236</v>
          </cell>
          <cell r="B9866" t="str">
            <v>Lee</v>
          </cell>
          <cell r="C9866" t="str">
            <v>Prince</v>
          </cell>
        </row>
        <row r="9867">
          <cell r="A9867">
            <v>239403</v>
          </cell>
          <cell r="B9867" t="str">
            <v>Crutcher</v>
          </cell>
          <cell r="C9867" t="str">
            <v>James</v>
          </cell>
        </row>
        <row r="9868">
          <cell r="A9868">
            <v>161394</v>
          </cell>
          <cell r="B9868" t="str">
            <v>Webster</v>
          </cell>
          <cell r="C9868" t="str">
            <v>Ollie</v>
          </cell>
        </row>
        <row r="9869">
          <cell r="A9869">
            <v>166702</v>
          </cell>
          <cell r="B9869" t="str">
            <v>McDonald</v>
          </cell>
          <cell r="C9869" t="str">
            <v>Charles</v>
          </cell>
        </row>
        <row r="9870">
          <cell r="A9870">
            <v>126496</v>
          </cell>
          <cell r="B9870" t="str">
            <v>Airhart</v>
          </cell>
          <cell r="C9870" t="str">
            <v>Gerald</v>
          </cell>
        </row>
        <row r="9871">
          <cell r="A9871">
            <v>239948</v>
          </cell>
          <cell r="B9871" t="str">
            <v>Elliott</v>
          </cell>
          <cell r="C9871" t="str">
            <v>Calvin</v>
          </cell>
        </row>
        <row r="9872">
          <cell r="A9872">
            <v>189327</v>
          </cell>
          <cell r="B9872" t="str">
            <v>McGiboney</v>
          </cell>
          <cell r="C9872" t="str">
            <v>Ronald</v>
          </cell>
        </row>
        <row r="9873">
          <cell r="A9873">
            <v>157068</v>
          </cell>
          <cell r="B9873" t="str">
            <v>Johnson</v>
          </cell>
          <cell r="C9873" t="str">
            <v>Gregory</v>
          </cell>
        </row>
        <row r="9874">
          <cell r="A9874">
            <v>121603</v>
          </cell>
          <cell r="B9874" t="str">
            <v>Carter</v>
          </cell>
          <cell r="C9874" t="str">
            <v>Charles</v>
          </cell>
        </row>
        <row r="9875">
          <cell r="A9875">
            <v>152682</v>
          </cell>
          <cell r="B9875" t="str">
            <v>Smith Jr</v>
          </cell>
          <cell r="C9875" t="str">
            <v>Getral</v>
          </cell>
        </row>
        <row r="9876">
          <cell r="A9876">
            <v>153083</v>
          </cell>
          <cell r="B9876" t="str">
            <v>Knotts Jr</v>
          </cell>
          <cell r="C9876" t="str">
            <v>John</v>
          </cell>
        </row>
        <row r="9877">
          <cell r="A9877">
            <v>145769</v>
          </cell>
          <cell r="B9877" t="str">
            <v>Flowers</v>
          </cell>
          <cell r="C9877" t="str">
            <v>Doyle</v>
          </cell>
        </row>
        <row r="9878">
          <cell r="A9878">
            <v>283871</v>
          </cell>
          <cell r="B9878" t="str">
            <v>Smith</v>
          </cell>
          <cell r="C9878" t="str">
            <v>Terry</v>
          </cell>
        </row>
        <row r="9879">
          <cell r="A9879">
            <v>206606</v>
          </cell>
          <cell r="B9879" t="str">
            <v>Rodgers</v>
          </cell>
          <cell r="C9879" t="str">
            <v>Betty</v>
          </cell>
        </row>
        <row r="9880">
          <cell r="A9880">
            <v>146847</v>
          </cell>
          <cell r="B9880" t="str">
            <v>Clemens</v>
          </cell>
          <cell r="C9880" t="str">
            <v>Eddie</v>
          </cell>
        </row>
        <row r="9881">
          <cell r="A9881">
            <v>138633</v>
          </cell>
          <cell r="B9881" t="str">
            <v>Johnson</v>
          </cell>
          <cell r="C9881" t="str">
            <v>Classie</v>
          </cell>
        </row>
        <row r="9882">
          <cell r="A9882">
            <v>183874</v>
          </cell>
          <cell r="B9882" t="str">
            <v>Jones</v>
          </cell>
          <cell r="C9882" t="str">
            <v>Shannon</v>
          </cell>
        </row>
        <row r="9883">
          <cell r="A9883">
            <v>207623</v>
          </cell>
          <cell r="B9883" t="str">
            <v>Hardy III</v>
          </cell>
          <cell r="C9883" t="str">
            <v>Benjamin</v>
          </cell>
        </row>
        <row r="9884">
          <cell r="A9884">
            <v>105987</v>
          </cell>
          <cell r="B9884" t="str">
            <v>Summerhill</v>
          </cell>
          <cell r="C9884" t="str">
            <v>Thurman</v>
          </cell>
        </row>
        <row r="9885">
          <cell r="A9885">
            <v>224353</v>
          </cell>
          <cell r="B9885" t="str">
            <v>Stevenson</v>
          </cell>
          <cell r="C9885" t="str">
            <v>Diane</v>
          </cell>
        </row>
        <row r="9886">
          <cell r="A9886">
            <v>148476</v>
          </cell>
          <cell r="B9886" t="str">
            <v>Myers</v>
          </cell>
          <cell r="C9886" t="str">
            <v>Terry</v>
          </cell>
        </row>
        <row r="9887">
          <cell r="A9887">
            <v>132763</v>
          </cell>
          <cell r="B9887" t="str">
            <v>Calhoun</v>
          </cell>
          <cell r="C9887" t="str">
            <v>Bobby</v>
          </cell>
        </row>
        <row r="9888">
          <cell r="A9888">
            <v>180546</v>
          </cell>
          <cell r="B9888" t="str">
            <v>Patterson</v>
          </cell>
          <cell r="C9888" t="str">
            <v>Semmie</v>
          </cell>
        </row>
        <row r="9889">
          <cell r="A9889">
            <v>186388</v>
          </cell>
          <cell r="B9889" t="str">
            <v>Minnis</v>
          </cell>
          <cell r="C9889" t="str">
            <v>Michael</v>
          </cell>
        </row>
        <row r="9890">
          <cell r="A9890">
            <v>160214</v>
          </cell>
          <cell r="B9890" t="str">
            <v>Minor</v>
          </cell>
          <cell r="C9890" t="str">
            <v>Jimmy</v>
          </cell>
        </row>
        <row r="9891">
          <cell r="A9891">
            <v>120155</v>
          </cell>
          <cell r="B9891" t="str">
            <v>Stevens</v>
          </cell>
          <cell r="C9891" t="str">
            <v>Dwight</v>
          </cell>
        </row>
        <row r="9892">
          <cell r="A9892">
            <v>190560</v>
          </cell>
          <cell r="B9892" t="str">
            <v>Folds</v>
          </cell>
          <cell r="C9892" t="str">
            <v>Tracy</v>
          </cell>
        </row>
        <row r="9893">
          <cell r="A9893">
            <v>126104</v>
          </cell>
          <cell r="B9893" t="str">
            <v>Wesson</v>
          </cell>
          <cell r="C9893" t="str">
            <v>Michael</v>
          </cell>
        </row>
        <row r="9894">
          <cell r="A9894">
            <v>183077</v>
          </cell>
          <cell r="B9894" t="str">
            <v>Cronier</v>
          </cell>
          <cell r="C9894" t="str">
            <v>Darrin</v>
          </cell>
        </row>
        <row r="9895">
          <cell r="A9895">
            <v>175943</v>
          </cell>
          <cell r="B9895" t="str">
            <v>Nelson</v>
          </cell>
          <cell r="C9895" t="str">
            <v>Joseph</v>
          </cell>
        </row>
        <row r="9896">
          <cell r="A9896">
            <v>156629</v>
          </cell>
          <cell r="B9896" t="str">
            <v>Smith</v>
          </cell>
          <cell r="C9896" t="str">
            <v>Toby</v>
          </cell>
        </row>
        <row r="9897">
          <cell r="A9897">
            <v>172942</v>
          </cell>
          <cell r="B9897" t="str">
            <v>Bentley</v>
          </cell>
          <cell r="C9897" t="str">
            <v>Darrell</v>
          </cell>
        </row>
        <row r="9898">
          <cell r="A9898">
            <v>805002</v>
          </cell>
          <cell r="B9898" t="str">
            <v>Stevens</v>
          </cell>
          <cell r="C9898" t="str">
            <v>Terry</v>
          </cell>
        </row>
        <row r="9899">
          <cell r="A9899">
            <v>165159</v>
          </cell>
          <cell r="B9899" t="str">
            <v>Mcelrath</v>
          </cell>
          <cell r="C9899" t="str">
            <v>Wayne</v>
          </cell>
        </row>
        <row r="9900">
          <cell r="A9900">
            <v>139439</v>
          </cell>
          <cell r="B9900" t="str">
            <v>Stevens</v>
          </cell>
          <cell r="C9900" t="str">
            <v>Daryl</v>
          </cell>
        </row>
        <row r="9901">
          <cell r="A9901">
            <v>142388</v>
          </cell>
          <cell r="B9901" t="str">
            <v>Barnes</v>
          </cell>
          <cell r="C9901" t="str">
            <v>Terrick</v>
          </cell>
        </row>
        <row r="9902">
          <cell r="A9902">
            <v>103536</v>
          </cell>
          <cell r="B9902" t="str">
            <v>Nelson</v>
          </cell>
          <cell r="C9902" t="str">
            <v>Roderick</v>
          </cell>
        </row>
        <row r="9903">
          <cell r="A9903">
            <v>190202</v>
          </cell>
          <cell r="B9903" t="str">
            <v>Phillips</v>
          </cell>
          <cell r="C9903" t="str">
            <v>Jeffrey</v>
          </cell>
        </row>
        <row r="9904">
          <cell r="A9904">
            <v>265776</v>
          </cell>
          <cell r="B9904" t="str">
            <v>Patterson</v>
          </cell>
          <cell r="C9904" t="str">
            <v>Lilla</v>
          </cell>
        </row>
        <row r="9905">
          <cell r="A9905">
            <v>163444</v>
          </cell>
          <cell r="B9905" t="str">
            <v>Prewitt</v>
          </cell>
          <cell r="C9905" t="str">
            <v>Dexter</v>
          </cell>
        </row>
        <row r="9906">
          <cell r="A9906">
            <v>209586</v>
          </cell>
          <cell r="B9906" t="str">
            <v>McClanahan</v>
          </cell>
          <cell r="C9906" t="str">
            <v>Roderick</v>
          </cell>
        </row>
        <row r="9907">
          <cell r="A9907">
            <v>825739</v>
          </cell>
          <cell r="B9907" t="str">
            <v>Henry</v>
          </cell>
          <cell r="C9907" t="str">
            <v>Tina</v>
          </cell>
        </row>
        <row r="9908">
          <cell r="A9908">
            <v>168654</v>
          </cell>
          <cell r="B9908" t="str">
            <v>Carroll</v>
          </cell>
          <cell r="C9908" t="str">
            <v>Lucille</v>
          </cell>
        </row>
        <row r="9909">
          <cell r="A9909">
            <v>167051</v>
          </cell>
          <cell r="B9909" t="str">
            <v>Rhodes</v>
          </cell>
          <cell r="C9909" t="str">
            <v>Christopher</v>
          </cell>
        </row>
        <row r="9910">
          <cell r="A9910">
            <v>159414</v>
          </cell>
          <cell r="B9910" t="str">
            <v>Marks</v>
          </cell>
          <cell r="C9910" t="str">
            <v>Jeffery</v>
          </cell>
        </row>
        <row r="9911">
          <cell r="A9911">
            <v>163576</v>
          </cell>
          <cell r="B9911" t="str">
            <v>Gordon</v>
          </cell>
          <cell r="C9911" t="str">
            <v>Enoch</v>
          </cell>
        </row>
        <row r="9912">
          <cell r="A9912">
            <v>143861</v>
          </cell>
          <cell r="B9912" t="str">
            <v>Heard</v>
          </cell>
          <cell r="C9912" t="str">
            <v>Dale</v>
          </cell>
        </row>
        <row r="9913">
          <cell r="A9913">
            <v>230255</v>
          </cell>
          <cell r="B9913" t="str">
            <v>Gooden Jr</v>
          </cell>
          <cell r="C9913" t="str">
            <v>Jimmy</v>
          </cell>
        </row>
        <row r="9914">
          <cell r="A9914">
            <v>170730</v>
          </cell>
          <cell r="B9914" t="str">
            <v>Moore Jr</v>
          </cell>
          <cell r="C9914" t="str">
            <v>Billy</v>
          </cell>
        </row>
        <row r="9915">
          <cell r="A9915">
            <v>176149</v>
          </cell>
          <cell r="B9915" t="str">
            <v>McKinney</v>
          </cell>
          <cell r="C9915" t="str">
            <v>Tim</v>
          </cell>
        </row>
        <row r="9916">
          <cell r="A9916">
            <v>181906</v>
          </cell>
          <cell r="B9916" t="str">
            <v>Keel</v>
          </cell>
          <cell r="C9916" t="str">
            <v>Michael</v>
          </cell>
        </row>
        <row r="9917">
          <cell r="A9917">
            <v>178198</v>
          </cell>
          <cell r="B9917" t="str">
            <v>Eastley</v>
          </cell>
          <cell r="C9917" t="str">
            <v>Cornelius</v>
          </cell>
        </row>
        <row r="9918">
          <cell r="A9918">
            <v>141301</v>
          </cell>
          <cell r="B9918" t="str">
            <v>Fountain</v>
          </cell>
          <cell r="C9918" t="str">
            <v>James</v>
          </cell>
        </row>
        <row r="9919">
          <cell r="A9919">
            <v>185072</v>
          </cell>
          <cell r="B9919" t="str">
            <v>Chapman</v>
          </cell>
          <cell r="C9919" t="str">
            <v>Roy</v>
          </cell>
        </row>
        <row r="9920">
          <cell r="A9920">
            <v>203683</v>
          </cell>
          <cell r="B9920" t="str">
            <v>Robertson</v>
          </cell>
          <cell r="C9920" t="str">
            <v>Gabriel</v>
          </cell>
        </row>
        <row r="9921">
          <cell r="A9921">
            <v>160672</v>
          </cell>
          <cell r="B9921" t="str">
            <v>Morgan</v>
          </cell>
          <cell r="C9921" t="str">
            <v>Jody</v>
          </cell>
        </row>
        <row r="9922">
          <cell r="A9922">
            <v>164133</v>
          </cell>
          <cell r="B9922" t="str">
            <v>Williams</v>
          </cell>
          <cell r="C9922" t="str">
            <v>James</v>
          </cell>
        </row>
        <row r="9923">
          <cell r="A9923">
            <v>112646</v>
          </cell>
          <cell r="B9923" t="str">
            <v>Cook</v>
          </cell>
          <cell r="C9923" t="str">
            <v>Lloyd</v>
          </cell>
        </row>
        <row r="9924">
          <cell r="A9924">
            <v>132153</v>
          </cell>
          <cell r="B9924" t="str">
            <v>Magwood</v>
          </cell>
          <cell r="C9924" t="str">
            <v>Angelo</v>
          </cell>
        </row>
        <row r="9925">
          <cell r="A9925">
            <v>143818</v>
          </cell>
          <cell r="B9925" t="str">
            <v>Hutchens</v>
          </cell>
          <cell r="C9925" t="str">
            <v>Rickey</v>
          </cell>
        </row>
        <row r="9926">
          <cell r="A9926">
            <v>184312</v>
          </cell>
          <cell r="B9926" t="str">
            <v>Duncan</v>
          </cell>
          <cell r="C9926" t="str">
            <v>Rodney</v>
          </cell>
        </row>
        <row r="9927">
          <cell r="A9927">
            <v>168923</v>
          </cell>
          <cell r="B9927" t="str">
            <v>Martinez</v>
          </cell>
          <cell r="C9927" t="str">
            <v>Stephen</v>
          </cell>
        </row>
        <row r="9928">
          <cell r="A9928">
            <v>206006</v>
          </cell>
          <cell r="B9928" t="str">
            <v>Anders</v>
          </cell>
          <cell r="C9928" t="str">
            <v>Reginald</v>
          </cell>
        </row>
        <row r="9929">
          <cell r="A9929">
            <v>802046</v>
          </cell>
          <cell r="B9929" t="str">
            <v>Mccoo</v>
          </cell>
          <cell r="C9929" t="str">
            <v>James</v>
          </cell>
        </row>
        <row r="9930">
          <cell r="A9930">
            <v>166225</v>
          </cell>
          <cell r="B9930" t="str">
            <v>Allison</v>
          </cell>
          <cell r="C9930" t="str">
            <v>Michael</v>
          </cell>
        </row>
        <row r="9931">
          <cell r="A9931">
            <v>163869</v>
          </cell>
          <cell r="B9931" t="str">
            <v>Morris</v>
          </cell>
          <cell r="C9931" t="str">
            <v>Danny</v>
          </cell>
        </row>
        <row r="9932">
          <cell r="A9932">
            <v>173868</v>
          </cell>
          <cell r="B9932" t="str">
            <v>Mitchell</v>
          </cell>
          <cell r="C9932" t="str">
            <v>Richard</v>
          </cell>
        </row>
        <row r="9933">
          <cell r="A9933">
            <v>148406</v>
          </cell>
          <cell r="B9933" t="str">
            <v>Johnson</v>
          </cell>
          <cell r="C9933" t="str">
            <v>Edgar</v>
          </cell>
        </row>
        <row r="9934">
          <cell r="A9934">
            <v>143151</v>
          </cell>
          <cell r="B9934" t="str">
            <v>Young</v>
          </cell>
          <cell r="C9934" t="str">
            <v>Leonard</v>
          </cell>
        </row>
        <row r="9935">
          <cell r="A9935">
            <v>135413</v>
          </cell>
          <cell r="B9935" t="str">
            <v>Suggs</v>
          </cell>
          <cell r="C9935" t="str">
            <v>Andrew</v>
          </cell>
        </row>
        <row r="9936">
          <cell r="A9936">
            <v>140078</v>
          </cell>
          <cell r="B9936" t="str">
            <v>Hughes</v>
          </cell>
          <cell r="C9936" t="str">
            <v>James</v>
          </cell>
        </row>
        <row r="9937">
          <cell r="A9937">
            <v>806959</v>
          </cell>
          <cell r="B9937" t="str">
            <v>Abercrombie</v>
          </cell>
          <cell r="C9937" t="str">
            <v>Teresa</v>
          </cell>
        </row>
        <row r="9938">
          <cell r="A9938">
            <v>177532</v>
          </cell>
          <cell r="B9938" t="str">
            <v>Hagood</v>
          </cell>
          <cell r="C9938" t="str">
            <v>Rodney</v>
          </cell>
        </row>
        <row r="9939">
          <cell r="A9939">
            <v>150909</v>
          </cell>
          <cell r="B9939" t="str">
            <v>Jones</v>
          </cell>
          <cell r="C9939" t="str">
            <v>Steven</v>
          </cell>
        </row>
        <row r="9940">
          <cell r="A9940">
            <v>130340</v>
          </cell>
          <cell r="B9940" t="str">
            <v>Mack</v>
          </cell>
          <cell r="C9940" t="str">
            <v>Dewayne</v>
          </cell>
        </row>
        <row r="9941">
          <cell r="A9941">
            <v>154979</v>
          </cell>
          <cell r="B9941" t="str">
            <v>Pickel</v>
          </cell>
          <cell r="C9941" t="str">
            <v>Calvin</v>
          </cell>
        </row>
        <row r="9942">
          <cell r="A9942">
            <v>201636</v>
          </cell>
          <cell r="B9942" t="str">
            <v>Johnson III</v>
          </cell>
          <cell r="C9942" t="str">
            <v>Joe</v>
          </cell>
        </row>
        <row r="9943">
          <cell r="A9943">
            <v>144069</v>
          </cell>
          <cell r="B9943" t="str">
            <v>Kissel</v>
          </cell>
          <cell r="C9943" t="str">
            <v>John</v>
          </cell>
        </row>
        <row r="9944">
          <cell r="A9944">
            <v>188460</v>
          </cell>
          <cell r="B9944" t="str">
            <v>McDade</v>
          </cell>
          <cell r="C9944" t="str">
            <v>Robert</v>
          </cell>
        </row>
        <row r="9945">
          <cell r="A9945">
            <v>129158</v>
          </cell>
          <cell r="B9945" t="str">
            <v>McIntosh</v>
          </cell>
          <cell r="C9945" t="str">
            <v>James</v>
          </cell>
        </row>
        <row r="9946">
          <cell r="A9946">
            <v>123135</v>
          </cell>
          <cell r="B9946" t="str">
            <v>Porter</v>
          </cell>
          <cell r="C9946" t="str">
            <v>Edwin</v>
          </cell>
        </row>
        <row r="9947">
          <cell r="A9947">
            <v>163372</v>
          </cell>
          <cell r="B9947" t="str">
            <v>Wallace</v>
          </cell>
          <cell r="C9947" t="str">
            <v>Marcus</v>
          </cell>
        </row>
        <row r="9948">
          <cell r="A9948">
            <v>154421</v>
          </cell>
          <cell r="B9948" t="str">
            <v>Moore</v>
          </cell>
          <cell r="C9948" t="str">
            <v>Terrell</v>
          </cell>
        </row>
        <row r="9949">
          <cell r="A9949">
            <v>157823</v>
          </cell>
          <cell r="B9949" t="str">
            <v>Knight</v>
          </cell>
          <cell r="C9949" t="str">
            <v>Thomas</v>
          </cell>
        </row>
        <row r="9950">
          <cell r="A9950">
            <v>161617</v>
          </cell>
          <cell r="B9950" t="str">
            <v>Hayles</v>
          </cell>
          <cell r="C9950" t="str">
            <v>Janice</v>
          </cell>
        </row>
        <row r="9951">
          <cell r="A9951">
            <v>182689</v>
          </cell>
          <cell r="B9951" t="str">
            <v>Turner</v>
          </cell>
          <cell r="C9951" t="str">
            <v>Gary</v>
          </cell>
        </row>
        <row r="9952">
          <cell r="A9952">
            <v>181939</v>
          </cell>
          <cell r="B9952" t="str">
            <v>Parnell</v>
          </cell>
          <cell r="C9952" t="str">
            <v>Gary</v>
          </cell>
        </row>
        <row r="9953">
          <cell r="A9953">
            <v>176516</v>
          </cell>
          <cell r="B9953" t="str">
            <v>Stoute</v>
          </cell>
          <cell r="C9953" t="str">
            <v>Antonio</v>
          </cell>
        </row>
        <row r="9954">
          <cell r="A9954">
            <v>158136</v>
          </cell>
          <cell r="B9954" t="str">
            <v>White</v>
          </cell>
          <cell r="C9954" t="str">
            <v>Tammy</v>
          </cell>
        </row>
        <row r="9955">
          <cell r="A9955">
            <v>177313</v>
          </cell>
          <cell r="B9955" t="str">
            <v>Motley</v>
          </cell>
          <cell r="C9955" t="str">
            <v>Lyndon</v>
          </cell>
        </row>
        <row r="9956">
          <cell r="A9956">
            <v>193224</v>
          </cell>
          <cell r="B9956" t="str">
            <v>Robertson</v>
          </cell>
          <cell r="C9956" t="str">
            <v>Michael</v>
          </cell>
        </row>
        <row r="9957">
          <cell r="A9957">
            <v>150140</v>
          </cell>
          <cell r="B9957" t="str">
            <v>Moody</v>
          </cell>
          <cell r="C9957" t="str">
            <v>James</v>
          </cell>
        </row>
        <row r="9958">
          <cell r="A9958">
            <v>179720</v>
          </cell>
          <cell r="B9958" t="str">
            <v>McClure</v>
          </cell>
          <cell r="C9958" t="str">
            <v>Clifford</v>
          </cell>
        </row>
        <row r="9959">
          <cell r="A9959">
            <v>215738</v>
          </cell>
          <cell r="B9959" t="str">
            <v>Mushat</v>
          </cell>
          <cell r="C9959" t="str">
            <v>Michael</v>
          </cell>
        </row>
        <row r="9960">
          <cell r="A9960">
            <v>180213</v>
          </cell>
          <cell r="B9960" t="str">
            <v>Archie</v>
          </cell>
          <cell r="C9960" t="str">
            <v>James</v>
          </cell>
        </row>
        <row r="9961">
          <cell r="A9961">
            <v>137413</v>
          </cell>
          <cell r="B9961" t="str">
            <v>Price</v>
          </cell>
          <cell r="C9961" t="str">
            <v>Faye</v>
          </cell>
        </row>
        <row r="9962">
          <cell r="A9962">
            <v>181527</v>
          </cell>
          <cell r="B9962" t="str">
            <v>Carter</v>
          </cell>
          <cell r="C9962" t="str">
            <v>Thomas</v>
          </cell>
        </row>
        <row r="9963">
          <cell r="A9963">
            <v>132071</v>
          </cell>
          <cell r="B9963" t="str">
            <v>Ashley</v>
          </cell>
          <cell r="C9963" t="str">
            <v>Gregory</v>
          </cell>
        </row>
        <row r="9964">
          <cell r="A9964">
            <v>147745</v>
          </cell>
          <cell r="B9964" t="str">
            <v>Owens</v>
          </cell>
          <cell r="C9964" t="str">
            <v>Steve</v>
          </cell>
        </row>
        <row r="9965">
          <cell r="A9965">
            <v>129164</v>
          </cell>
          <cell r="B9965" t="str">
            <v>Baggin</v>
          </cell>
          <cell r="C9965" t="str">
            <v>Simmie</v>
          </cell>
        </row>
        <row r="9966">
          <cell r="A9966">
            <v>272537</v>
          </cell>
          <cell r="B9966" t="str">
            <v>Hayes</v>
          </cell>
          <cell r="C9966" t="str">
            <v>David</v>
          </cell>
        </row>
        <row r="9967">
          <cell r="A9967">
            <v>197054</v>
          </cell>
          <cell r="B9967" t="str">
            <v>Peek</v>
          </cell>
          <cell r="C9967" t="str">
            <v>Michael</v>
          </cell>
        </row>
        <row r="9968">
          <cell r="A9968">
            <v>160531</v>
          </cell>
          <cell r="B9968" t="str">
            <v>Thomas</v>
          </cell>
          <cell r="C9968" t="str">
            <v>Anthony</v>
          </cell>
        </row>
        <row r="9969">
          <cell r="A9969">
            <v>179993</v>
          </cell>
          <cell r="B9969" t="str">
            <v>Ransaw</v>
          </cell>
          <cell r="C9969" t="str">
            <v>Ishmeal</v>
          </cell>
        </row>
        <row r="9970">
          <cell r="A9970">
            <v>240738</v>
          </cell>
          <cell r="B9970" t="str">
            <v>Hughes</v>
          </cell>
          <cell r="C9970" t="str">
            <v>Michael</v>
          </cell>
        </row>
        <row r="9971">
          <cell r="A9971">
            <v>144316</v>
          </cell>
          <cell r="B9971" t="str">
            <v>Thomas</v>
          </cell>
          <cell r="C9971" t="str">
            <v>Fred</v>
          </cell>
        </row>
        <row r="9972">
          <cell r="A9972">
            <v>164030</v>
          </cell>
          <cell r="B9972" t="str">
            <v>Mainer</v>
          </cell>
          <cell r="C9972" t="str">
            <v>Michael</v>
          </cell>
        </row>
        <row r="9973">
          <cell r="A9973">
            <v>147005</v>
          </cell>
          <cell r="B9973" t="str">
            <v>Mayo</v>
          </cell>
          <cell r="C9973" t="str">
            <v>William</v>
          </cell>
        </row>
        <row r="9974">
          <cell r="A9974">
            <v>824538</v>
          </cell>
          <cell r="B9974" t="str">
            <v>Yow</v>
          </cell>
          <cell r="C9974" t="str">
            <v>Sherry</v>
          </cell>
        </row>
        <row r="9975">
          <cell r="A9975">
            <v>142747</v>
          </cell>
          <cell r="B9975" t="str">
            <v>Cassady</v>
          </cell>
          <cell r="C9975" t="str">
            <v>Robert</v>
          </cell>
        </row>
        <row r="9976">
          <cell r="A9976">
            <v>179865</v>
          </cell>
          <cell r="B9976" t="str">
            <v>Kennedy</v>
          </cell>
          <cell r="C9976" t="str">
            <v>Christopher</v>
          </cell>
        </row>
        <row r="9977">
          <cell r="A9977">
            <v>130149</v>
          </cell>
          <cell r="B9977" t="str">
            <v>Walden</v>
          </cell>
          <cell r="C9977" t="str">
            <v>Bobby</v>
          </cell>
        </row>
        <row r="9978">
          <cell r="A9978">
            <v>140148</v>
          </cell>
          <cell r="B9978" t="str">
            <v>Edwards</v>
          </cell>
          <cell r="C9978" t="str">
            <v>Dennis</v>
          </cell>
        </row>
        <row r="9979">
          <cell r="A9979">
            <v>166511</v>
          </cell>
          <cell r="B9979" t="str">
            <v>Surles</v>
          </cell>
          <cell r="C9979" t="str">
            <v>Walter</v>
          </cell>
        </row>
        <row r="9980">
          <cell r="A9980">
            <v>121527</v>
          </cell>
          <cell r="B9980" t="str">
            <v>Tucker</v>
          </cell>
          <cell r="C9980" t="str">
            <v>Ralph</v>
          </cell>
        </row>
        <row r="9981">
          <cell r="A9981">
            <v>279386</v>
          </cell>
          <cell r="B9981" t="str">
            <v>Freeman</v>
          </cell>
          <cell r="C9981" t="str">
            <v>Roger</v>
          </cell>
        </row>
        <row r="9982">
          <cell r="A9982">
            <v>16581</v>
          </cell>
          <cell r="B9982" t="str">
            <v>Brown</v>
          </cell>
          <cell r="C9982" t="str">
            <v>Charles</v>
          </cell>
        </row>
        <row r="9983">
          <cell r="A9983">
            <v>143985</v>
          </cell>
          <cell r="B9983" t="str">
            <v>Hurd</v>
          </cell>
          <cell r="C9983" t="str">
            <v>Jeffery</v>
          </cell>
        </row>
        <row r="9984">
          <cell r="A9984">
            <v>149404</v>
          </cell>
          <cell r="B9984" t="str">
            <v>Gladden</v>
          </cell>
          <cell r="C9984" t="str">
            <v>John</v>
          </cell>
        </row>
        <row r="9985">
          <cell r="A9985">
            <v>174770</v>
          </cell>
          <cell r="B9985" t="str">
            <v>Hubbard</v>
          </cell>
          <cell r="C9985" t="str">
            <v>Shawn</v>
          </cell>
        </row>
        <row r="9986">
          <cell r="A9986">
            <v>176495</v>
          </cell>
          <cell r="B9986" t="str">
            <v>Layton</v>
          </cell>
          <cell r="C9986" t="str">
            <v>Lumon</v>
          </cell>
        </row>
        <row r="9987">
          <cell r="A9987">
            <v>128759</v>
          </cell>
          <cell r="B9987" t="str">
            <v>Frazier</v>
          </cell>
          <cell r="C9987" t="str">
            <v>James</v>
          </cell>
        </row>
        <row r="9988">
          <cell r="A9988">
            <v>237595</v>
          </cell>
          <cell r="B9988" t="str">
            <v>Brown</v>
          </cell>
          <cell r="C9988" t="str">
            <v>Richard</v>
          </cell>
        </row>
        <row r="9989">
          <cell r="A9989">
            <v>284083</v>
          </cell>
          <cell r="B9989" t="str">
            <v>Fuller</v>
          </cell>
          <cell r="C9989" t="str">
            <v>Deloris</v>
          </cell>
        </row>
        <row r="9990">
          <cell r="A9990">
            <v>147063</v>
          </cell>
          <cell r="B9990" t="str">
            <v>Dixon</v>
          </cell>
          <cell r="C9990" t="str">
            <v>S</v>
          </cell>
        </row>
        <row r="9991">
          <cell r="A9991">
            <v>138146</v>
          </cell>
          <cell r="B9991" t="str">
            <v>Franklin</v>
          </cell>
          <cell r="C9991" t="str">
            <v>Curtis</v>
          </cell>
        </row>
        <row r="9992">
          <cell r="A9992">
            <v>215351</v>
          </cell>
          <cell r="B9992" t="str">
            <v>Williams</v>
          </cell>
          <cell r="C9992" t="str">
            <v>Charles</v>
          </cell>
        </row>
        <row r="9993">
          <cell r="A9993">
            <v>141465</v>
          </cell>
          <cell r="B9993" t="str">
            <v>Anderson</v>
          </cell>
          <cell r="C9993" t="str">
            <v>Jeffrey</v>
          </cell>
        </row>
        <row r="9994">
          <cell r="A9994">
            <v>125454</v>
          </cell>
          <cell r="B9994" t="str">
            <v>Baker</v>
          </cell>
          <cell r="C9994" t="str">
            <v>Thomas</v>
          </cell>
        </row>
        <row r="9995">
          <cell r="A9995">
            <v>176256</v>
          </cell>
          <cell r="B9995" t="str">
            <v>Landers</v>
          </cell>
          <cell r="C9995" t="str">
            <v>Clifford</v>
          </cell>
        </row>
        <row r="9996">
          <cell r="A9996">
            <v>140822</v>
          </cell>
          <cell r="B9996" t="str">
            <v>Watkins</v>
          </cell>
          <cell r="C9996" t="str">
            <v>Larry</v>
          </cell>
        </row>
        <row r="9997">
          <cell r="A9997">
            <v>814393</v>
          </cell>
          <cell r="B9997" t="str">
            <v>Wesenberg</v>
          </cell>
          <cell r="C9997" t="str">
            <v>Dwayne</v>
          </cell>
        </row>
        <row r="9998">
          <cell r="A9998">
            <v>152858</v>
          </cell>
          <cell r="B9998" t="str">
            <v>Daniel</v>
          </cell>
          <cell r="C9998" t="str">
            <v>Dwain</v>
          </cell>
        </row>
        <row r="9999">
          <cell r="A9999">
            <v>153184</v>
          </cell>
          <cell r="B9999" t="str">
            <v>Zellars</v>
          </cell>
          <cell r="C9999" t="str">
            <v>Broderick</v>
          </cell>
        </row>
        <row r="10000">
          <cell r="A10000">
            <v>131264</v>
          </cell>
          <cell r="B10000" t="str">
            <v>Spratlin</v>
          </cell>
          <cell r="C10000" t="str">
            <v>James</v>
          </cell>
        </row>
        <row r="10001">
          <cell r="A10001">
            <v>172662</v>
          </cell>
          <cell r="B10001" t="str">
            <v>Hough</v>
          </cell>
          <cell r="C10001" t="str">
            <v>Willie</v>
          </cell>
        </row>
        <row r="10002">
          <cell r="A10002">
            <v>182972</v>
          </cell>
          <cell r="B10002" t="str">
            <v>McMillian</v>
          </cell>
          <cell r="C10002" t="str">
            <v>James</v>
          </cell>
        </row>
        <row r="10003">
          <cell r="A10003">
            <v>184682</v>
          </cell>
          <cell r="B10003" t="str">
            <v>Yaw</v>
          </cell>
          <cell r="C10003" t="str">
            <v>Michael</v>
          </cell>
        </row>
        <row r="10004">
          <cell r="A10004">
            <v>813934</v>
          </cell>
          <cell r="B10004" t="str">
            <v>Chaney</v>
          </cell>
          <cell r="C10004" t="str">
            <v>Debra</v>
          </cell>
        </row>
        <row r="10005">
          <cell r="A10005">
            <v>248331</v>
          </cell>
          <cell r="B10005" t="str">
            <v>ODell</v>
          </cell>
          <cell r="C10005" t="str">
            <v>Lisa</v>
          </cell>
        </row>
        <row r="10006">
          <cell r="A10006">
            <v>806361</v>
          </cell>
          <cell r="B10006" t="str">
            <v>McPherson</v>
          </cell>
          <cell r="C10006" t="str">
            <v>Mitchell</v>
          </cell>
        </row>
        <row r="10007">
          <cell r="A10007">
            <v>142581</v>
          </cell>
          <cell r="B10007" t="str">
            <v>Jones</v>
          </cell>
          <cell r="C10007" t="str">
            <v>Michael</v>
          </cell>
        </row>
        <row r="10008">
          <cell r="A10008">
            <v>267075</v>
          </cell>
          <cell r="B10008" t="str">
            <v>Dean</v>
          </cell>
          <cell r="C10008" t="str">
            <v>Rodney</v>
          </cell>
        </row>
        <row r="10009">
          <cell r="A10009">
            <v>263986</v>
          </cell>
          <cell r="B10009" t="str">
            <v>Sanderson</v>
          </cell>
          <cell r="C10009" t="str">
            <v>Donald</v>
          </cell>
        </row>
        <row r="10010">
          <cell r="A10010">
            <v>148215</v>
          </cell>
          <cell r="B10010" t="str">
            <v>Spears</v>
          </cell>
          <cell r="C10010" t="str">
            <v>Jimmy</v>
          </cell>
        </row>
        <row r="10011">
          <cell r="A10011">
            <v>180313</v>
          </cell>
          <cell r="B10011" t="str">
            <v>Hilburn</v>
          </cell>
          <cell r="C10011" t="str">
            <v>Jerry</v>
          </cell>
        </row>
        <row r="10012">
          <cell r="A10012">
            <v>805797</v>
          </cell>
          <cell r="B10012" t="str">
            <v>Brown</v>
          </cell>
          <cell r="C10012" t="str">
            <v>Paul</v>
          </cell>
        </row>
        <row r="10013">
          <cell r="A10013">
            <v>164885</v>
          </cell>
          <cell r="B10013" t="str">
            <v>Rogers</v>
          </cell>
          <cell r="C10013" t="str">
            <v>Mary</v>
          </cell>
        </row>
        <row r="10014">
          <cell r="A10014">
            <v>190860</v>
          </cell>
          <cell r="B10014" t="str">
            <v>Williams</v>
          </cell>
          <cell r="C10014" t="str">
            <v>Alfred</v>
          </cell>
        </row>
        <row r="10015">
          <cell r="A10015">
            <v>124113</v>
          </cell>
          <cell r="B10015" t="str">
            <v>Whitfield</v>
          </cell>
          <cell r="C10015" t="str">
            <v>Tommy</v>
          </cell>
        </row>
        <row r="10016">
          <cell r="A10016">
            <v>190309</v>
          </cell>
          <cell r="B10016" t="str">
            <v>Mitchell</v>
          </cell>
          <cell r="C10016" t="str">
            <v>Homer</v>
          </cell>
        </row>
        <row r="10017">
          <cell r="A10017">
            <v>800030</v>
          </cell>
          <cell r="B10017" t="str">
            <v>Parker</v>
          </cell>
          <cell r="C10017" t="str">
            <v>Craig</v>
          </cell>
        </row>
        <row r="10018">
          <cell r="A10018">
            <v>825390</v>
          </cell>
          <cell r="B10018" t="str">
            <v>Blackmon</v>
          </cell>
          <cell r="C10018" t="str">
            <v>Henry</v>
          </cell>
        </row>
        <row r="10019">
          <cell r="A10019">
            <v>182388</v>
          </cell>
          <cell r="B10019" t="str">
            <v>Hamlett</v>
          </cell>
          <cell r="C10019" t="str">
            <v>Archie</v>
          </cell>
        </row>
        <row r="10020">
          <cell r="A10020">
            <v>179491</v>
          </cell>
          <cell r="B10020" t="str">
            <v>Davis III</v>
          </cell>
          <cell r="C10020" t="str">
            <v>Jessie</v>
          </cell>
        </row>
        <row r="10021">
          <cell r="A10021">
            <v>803628</v>
          </cell>
          <cell r="B10021" t="str">
            <v>Bishop</v>
          </cell>
          <cell r="C10021" t="str">
            <v>William</v>
          </cell>
        </row>
        <row r="10022">
          <cell r="A10022">
            <v>146645</v>
          </cell>
          <cell r="B10022" t="str">
            <v>Smith</v>
          </cell>
          <cell r="C10022" t="str">
            <v>Eddie</v>
          </cell>
        </row>
        <row r="10023">
          <cell r="A10023">
            <v>815002</v>
          </cell>
          <cell r="B10023" t="str">
            <v>Stanley</v>
          </cell>
          <cell r="C10023" t="str">
            <v>William</v>
          </cell>
        </row>
        <row r="10024">
          <cell r="A10024">
            <v>164729</v>
          </cell>
          <cell r="B10024" t="str">
            <v>Herman</v>
          </cell>
          <cell r="C10024" t="str">
            <v>Charles</v>
          </cell>
        </row>
        <row r="10025">
          <cell r="A10025">
            <v>113083</v>
          </cell>
          <cell r="B10025" t="str">
            <v>Davis</v>
          </cell>
          <cell r="C10025" t="str">
            <v>Jimmy</v>
          </cell>
        </row>
        <row r="10026">
          <cell r="A10026">
            <v>172606</v>
          </cell>
          <cell r="B10026" t="str">
            <v>Stone</v>
          </cell>
          <cell r="C10026" t="str">
            <v>Toni</v>
          </cell>
        </row>
        <row r="10027">
          <cell r="A10027">
            <v>162871</v>
          </cell>
          <cell r="B10027" t="str">
            <v>Martin Sr</v>
          </cell>
          <cell r="C10027" t="str">
            <v>Johnny</v>
          </cell>
        </row>
        <row r="10028">
          <cell r="A10028">
            <v>164305</v>
          </cell>
          <cell r="B10028" t="str">
            <v>Bailey</v>
          </cell>
          <cell r="C10028" t="str">
            <v>Antonio</v>
          </cell>
        </row>
        <row r="10029">
          <cell r="A10029">
            <v>192868</v>
          </cell>
          <cell r="B10029" t="str">
            <v>Miller</v>
          </cell>
          <cell r="C10029" t="str">
            <v>Fredrick</v>
          </cell>
        </row>
        <row r="10030">
          <cell r="A10030">
            <v>161882</v>
          </cell>
          <cell r="B10030" t="str">
            <v>West</v>
          </cell>
          <cell r="C10030" t="str">
            <v>Carolyn</v>
          </cell>
        </row>
        <row r="10031">
          <cell r="A10031">
            <v>164534</v>
          </cell>
          <cell r="B10031" t="str">
            <v>Okelley</v>
          </cell>
          <cell r="C10031" t="str">
            <v>Johnny</v>
          </cell>
        </row>
        <row r="10032">
          <cell r="A10032">
            <v>163307</v>
          </cell>
          <cell r="B10032" t="str">
            <v>Blackburn</v>
          </cell>
          <cell r="C10032" t="str">
            <v>Blayne</v>
          </cell>
        </row>
        <row r="10033">
          <cell r="A10033">
            <v>185670</v>
          </cell>
          <cell r="B10033" t="str">
            <v>Lawson</v>
          </cell>
          <cell r="C10033" t="str">
            <v>David</v>
          </cell>
        </row>
        <row r="10034">
          <cell r="A10034">
            <v>221245</v>
          </cell>
          <cell r="B10034" t="str">
            <v>Lacey</v>
          </cell>
          <cell r="C10034" t="str">
            <v>Jamison</v>
          </cell>
        </row>
        <row r="10035">
          <cell r="A10035">
            <v>825456</v>
          </cell>
          <cell r="B10035" t="str">
            <v>Reed</v>
          </cell>
          <cell r="C10035" t="str">
            <v>Jerry</v>
          </cell>
        </row>
        <row r="10036">
          <cell r="A10036">
            <v>151726</v>
          </cell>
          <cell r="B10036" t="str">
            <v>Gosha</v>
          </cell>
          <cell r="C10036" t="str">
            <v>George</v>
          </cell>
        </row>
        <row r="10037">
          <cell r="A10037">
            <v>172646</v>
          </cell>
          <cell r="B10037" t="str">
            <v>Mcbrayer</v>
          </cell>
          <cell r="C10037" t="str">
            <v>Cynthia</v>
          </cell>
        </row>
        <row r="10038">
          <cell r="A10038">
            <v>145311</v>
          </cell>
          <cell r="B10038" t="str">
            <v>Hunter</v>
          </cell>
          <cell r="C10038" t="str">
            <v>Perry</v>
          </cell>
        </row>
        <row r="10039">
          <cell r="A10039">
            <v>109394</v>
          </cell>
          <cell r="B10039" t="str">
            <v>Harris</v>
          </cell>
          <cell r="C10039" t="str">
            <v>Joe</v>
          </cell>
        </row>
        <row r="10040">
          <cell r="A10040">
            <v>171420</v>
          </cell>
          <cell r="B10040" t="str">
            <v xml:space="preserve">Porter </v>
          </cell>
          <cell r="C10040" t="str">
            <v>Allen</v>
          </cell>
        </row>
        <row r="10041">
          <cell r="A10041">
            <v>162803</v>
          </cell>
          <cell r="B10041" t="str">
            <v>Perry</v>
          </cell>
          <cell r="C10041" t="str">
            <v>Eric</v>
          </cell>
        </row>
        <row r="10042">
          <cell r="A10042">
            <v>162836</v>
          </cell>
          <cell r="B10042" t="str">
            <v>Albritton</v>
          </cell>
          <cell r="C10042" t="str">
            <v>Lamont</v>
          </cell>
        </row>
        <row r="10043">
          <cell r="A10043">
            <v>162630</v>
          </cell>
          <cell r="B10043" t="str">
            <v>Wilson</v>
          </cell>
          <cell r="C10043" t="str">
            <v>Donald</v>
          </cell>
        </row>
        <row r="10044">
          <cell r="A10044">
            <v>191215</v>
          </cell>
          <cell r="B10044" t="str">
            <v>Lewis</v>
          </cell>
          <cell r="C10044" t="str">
            <v>Mario</v>
          </cell>
        </row>
        <row r="10045">
          <cell r="A10045">
            <v>226692</v>
          </cell>
          <cell r="B10045" t="str">
            <v>Moss</v>
          </cell>
          <cell r="C10045" t="str">
            <v>James</v>
          </cell>
        </row>
        <row r="10046">
          <cell r="A10046">
            <v>165935</v>
          </cell>
          <cell r="B10046" t="str">
            <v>Doyle</v>
          </cell>
          <cell r="C10046" t="str">
            <v>Frank</v>
          </cell>
        </row>
        <row r="10047">
          <cell r="A10047">
            <v>130387</v>
          </cell>
          <cell r="B10047" t="str">
            <v>Campbell</v>
          </cell>
          <cell r="C10047" t="str">
            <v>Edward</v>
          </cell>
        </row>
        <row r="10048">
          <cell r="A10048">
            <v>241469</v>
          </cell>
          <cell r="B10048" t="str">
            <v>Orr</v>
          </cell>
          <cell r="C10048" t="str">
            <v>Derrick</v>
          </cell>
        </row>
        <row r="10049">
          <cell r="A10049">
            <v>193044</v>
          </cell>
          <cell r="B10049" t="str">
            <v>Woods</v>
          </cell>
          <cell r="C10049" t="str">
            <v>Alvin</v>
          </cell>
        </row>
        <row r="10050">
          <cell r="A10050">
            <v>801972</v>
          </cell>
          <cell r="B10050" t="str">
            <v>Kilgore</v>
          </cell>
          <cell r="C10050" t="str">
            <v>Charles</v>
          </cell>
        </row>
        <row r="10051">
          <cell r="A10051">
            <v>171547</v>
          </cell>
          <cell r="B10051" t="str">
            <v>Poore</v>
          </cell>
          <cell r="C10051" t="str">
            <v>Thomas</v>
          </cell>
        </row>
        <row r="10052">
          <cell r="A10052">
            <v>148308</v>
          </cell>
          <cell r="B10052" t="str">
            <v>Caver</v>
          </cell>
          <cell r="C10052" t="str">
            <v>Louie</v>
          </cell>
        </row>
        <row r="10053">
          <cell r="A10053">
            <v>199125</v>
          </cell>
          <cell r="B10053" t="str">
            <v>Kaundart Jr</v>
          </cell>
          <cell r="C10053" t="str">
            <v>Jerry</v>
          </cell>
        </row>
        <row r="10054">
          <cell r="A10054">
            <v>123037</v>
          </cell>
          <cell r="B10054" t="str">
            <v>Kimber</v>
          </cell>
          <cell r="C10054" t="str">
            <v>Andrew</v>
          </cell>
        </row>
        <row r="10055">
          <cell r="A10055">
            <v>811088</v>
          </cell>
          <cell r="B10055" t="str">
            <v>Jordan</v>
          </cell>
          <cell r="C10055" t="str">
            <v>Bernadette</v>
          </cell>
        </row>
        <row r="10056">
          <cell r="A10056">
            <v>150190</v>
          </cell>
          <cell r="B10056" t="str">
            <v>Vinson</v>
          </cell>
          <cell r="C10056" t="str">
            <v>Ken</v>
          </cell>
        </row>
        <row r="10057">
          <cell r="A10057">
            <v>148731</v>
          </cell>
          <cell r="B10057" t="str">
            <v>Yates</v>
          </cell>
          <cell r="C10057" t="str">
            <v>Edmond</v>
          </cell>
        </row>
        <row r="10058">
          <cell r="A10058">
            <v>248918</v>
          </cell>
          <cell r="B10058" t="str">
            <v>Barnett</v>
          </cell>
          <cell r="C10058" t="str">
            <v>Joseph</v>
          </cell>
        </row>
        <row r="10059">
          <cell r="A10059">
            <v>152668</v>
          </cell>
          <cell r="B10059" t="str">
            <v>White</v>
          </cell>
          <cell r="C10059" t="str">
            <v>Anthony</v>
          </cell>
        </row>
        <row r="10060">
          <cell r="A10060">
            <v>126900</v>
          </cell>
          <cell r="B10060" t="str">
            <v>Moore</v>
          </cell>
          <cell r="C10060" t="str">
            <v>Patricia</v>
          </cell>
        </row>
        <row r="10061">
          <cell r="A10061">
            <v>255240</v>
          </cell>
          <cell r="B10061" t="str">
            <v>Waller</v>
          </cell>
          <cell r="C10061" t="str">
            <v>Teryl</v>
          </cell>
        </row>
        <row r="10062">
          <cell r="A10062">
            <v>812897</v>
          </cell>
          <cell r="B10062" t="str">
            <v>Presley</v>
          </cell>
          <cell r="C10062" t="str">
            <v>Elvis</v>
          </cell>
        </row>
        <row r="10063">
          <cell r="A10063">
            <v>142036</v>
          </cell>
          <cell r="B10063" t="str">
            <v>Ragland</v>
          </cell>
          <cell r="C10063" t="str">
            <v>Billy</v>
          </cell>
        </row>
        <row r="10064">
          <cell r="A10064">
            <v>126667</v>
          </cell>
          <cell r="B10064" t="str">
            <v>Killough</v>
          </cell>
          <cell r="C10064" t="str">
            <v>Teresa</v>
          </cell>
        </row>
        <row r="10065">
          <cell r="A10065">
            <v>204244</v>
          </cell>
          <cell r="B10065" t="str">
            <v>Ricketson</v>
          </cell>
          <cell r="C10065" t="str">
            <v>Raymond</v>
          </cell>
        </row>
        <row r="10066">
          <cell r="A10066">
            <v>143697</v>
          </cell>
          <cell r="B10066" t="str">
            <v>Swain</v>
          </cell>
          <cell r="C10066" t="str">
            <v>Arnold</v>
          </cell>
        </row>
        <row r="10067">
          <cell r="A10067">
            <v>164169</v>
          </cell>
          <cell r="B10067" t="str">
            <v>Bailey</v>
          </cell>
          <cell r="C10067" t="str">
            <v>James</v>
          </cell>
        </row>
        <row r="10068">
          <cell r="A10068">
            <v>194079</v>
          </cell>
          <cell r="B10068" t="str">
            <v>Dixon</v>
          </cell>
          <cell r="C10068" t="str">
            <v>Johnny</v>
          </cell>
        </row>
        <row r="10069">
          <cell r="A10069">
            <v>152552</v>
          </cell>
          <cell r="B10069" t="str">
            <v>Dodson Jr</v>
          </cell>
          <cell r="C10069" t="str">
            <v>Thomas</v>
          </cell>
        </row>
        <row r="10070">
          <cell r="A10070">
            <v>188478</v>
          </cell>
          <cell r="B10070" t="str">
            <v>Wilson</v>
          </cell>
          <cell r="C10070" t="str">
            <v>Charles</v>
          </cell>
        </row>
        <row r="10071">
          <cell r="A10071">
            <v>141018</v>
          </cell>
          <cell r="B10071" t="str">
            <v>Guyton</v>
          </cell>
          <cell r="C10071" t="str">
            <v>Mitchell</v>
          </cell>
        </row>
        <row r="10072">
          <cell r="A10072">
            <v>147111</v>
          </cell>
          <cell r="B10072" t="str">
            <v>Crayton</v>
          </cell>
          <cell r="C10072" t="str">
            <v>Nathaniel</v>
          </cell>
        </row>
        <row r="10073">
          <cell r="A10073">
            <v>263808</v>
          </cell>
          <cell r="B10073" t="str">
            <v>Coleman</v>
          </cell>
          <cell r="C10073" t="str">
            <v>Roderick</v>
          </cell>
        </row>
        <row r="10074">
          <cell r="A10074">
            <v>218246</v>
          </cell>
          <cell r="B10074" t="str">
            <v>Mcardle</v>
          </cell>
          <cell r="C10074" t="str">
            <v>Patrick</v>
          </cell>
        </row>
        <row r="10075">
          <cell r="A10075">
            <v>173053</v>
          </cell>
          <cell r="B10075" t="str">
            <v>Johnson</v>
          </cell>
          <cell r="C10075" t="str">
            <v>Derrick</v>
          </cell>
        </row>
        <row r="10076">
          <cell r="A10076">
            <v>210797</v>
          </cell>
          <cell r="B10076" t="str">
            <v>Hughes</v>
          </cell>
          <cell r="C10076" t="str">
            <v>David</v>
          </cell>
        </row>
        <row r="10077">
          <cell r="A10077">
            <v>186265</v>
          </cell>
          <cell r="B10077" t="str">
            <v>Peebles</v>
          </cell>
          <cell r="C10077" t="str">
            <v>Donnie</v>
          </cell>
        </row>
        <row r="10078">
          <cell r="A10078">
            <v>204792</v>
          </cell>
          <cell r="B10078" t="str">
            <v>Rice</v>
          </cell>
          <cell r="C10078" t="str">
            <v>Louise</v>
          </cell>
        </row>
        <row r="10079">
          <cell r="A10079">
            <v>145005</v>
          </cell>
          <cell r="B10079" t="str">
            <v>Price</v>
          </cell>
          <cell r="C10079" t="str">
            <v>Timothy</v>
          </cell>
        </row>
        <row r="10080">
          <cell r="A10080">
            <v>147523</v>
          </cell>
          <cell r="B10080" t="str">
            <v>Crenshaw</v>
          </cell>
          <cell r="C10080" t="str">
            <v>Andra</v>
          </cell>
        </row>
        <row r="10081">
          <cell r="A10081">
            <v>145062</v>
          </cell>
          <cell r="B10081" t="str">
            <v>Robertson</v>
          </cell>
          <cell r="C10081" t="str">
            <v>Donald</v>
          </cell>
        </row>
        <row r="10082">
          <cell r="A10082">
            <v>204696</v>
          </cell>
          <cell r="B10082" t="str">
            <v>Lightfoot</v>
          </cell>
          <cell r="C10082" t="str">
            <v>Johnny</v>
          </cell>
        </row>
        <row r="10083">
          <cell r="A10083">
            <v>155555</v>
          </cell>
          <cell r="B10083" t="str">
            <v>Baskin</v>
          </cell>
          <cell r="C10083" t="str">
            <v>Rufus</v>
          </cell>
        </row>
        <row r="10084">
          <cell r="A10084">
            <v>156397</v>
          </cell>
          <cell r="B10084" t="str">
            <v>Blakely</v>
          </cell>
          <cell r="C10084" t="str">
            <v>Gregory</v>
          </cell>
        </row>
        <row r="10085">
          <cell r="A10085">
            <v>244886</v>
          </cell>
          <cell r="B10085" t="str">
            <v>Kelley</v>
          </cell>
          <cell r="C10085" t="str">
            <v>Jerry</v>
          </cell>
        </row>
        <row r="10086">
          <cell r="A10086">
            <v>166430</v>
          </cell>
          <cell r="B10086" t="str">
            <v>King Jr</v>
          </cell>
          <cell r="C10086" t="str">
            <v>Willie</v>
          </cell>
        </row>
        <row r="10087">
          <cell r="A10087">
            <v>109919</v>
          </cell>
          <cell r="B10087" t="str">
            <v>Tate Jr</v>
          </cell>
          <cell r="C10087" t="str">
            <v>Horace</v>
          </cell>
        </row>
        <row r="10088">
          <cell r="A10088">
            <v>181603</v>
          </cell>
          <cell r="B10088" t="str">
            <v>Foster</v>
          </cell>
          <cell r="C10088" t="str">
            <v>Sebrena</v>
          </cell>
        </row>
        <row r="10089">
          <cell r="A10089">
            <v>285370</v>
          </cell>
          <cell r="B10089" t="str">
            <v>Stringer</v>
          </cell>
          <cell r="C10089" t="str">
            <v>Michael</v>
          </cell>
        </row>
        <row r="10090">
          <cell r="A10090">
            <v>171890</v>
          </cell>
          <cell r="B10090" t="str">
            <v>Dailey</v>
          </cell>
          <cell r="C10090" t="str">
            <v>Danny</v>
          </cell>
        </row>
        <row r="10091">
          <cell r="A10091">
            <v>161917</v>
          </cell>
          <cell r="B10091" t="str">
            <v>South</v>
          </cell>
          <cell r="C10091" t="str">
            <v>William</v>
          </cell>
        </row>
        <row r="10092">
          <cell r="A10092">
            <v>119021</v>
          </cell>
          <cell r="B10092" t="str">
            <v>Irby</v>
          </cell>
          <cell r="C10092" t="str">
            <v>Jerry</v>
          </cell>
        </row>
        <row r="10093">
          <cell r="A10093">
            <v>105425</v>
          </cell>
          <cell r="B10093" t="str">
            <v>Stephenson</v>
          </cell>
          <cell r="C10093" t="str">
            <v>Samuel</v>
          </cell>
        </row>
        <row r="10094">
          <cell r="A10094">
            <v>822503</v>
          </cell>
          <cell r="B10094" t="str">
            <v>Tyus</v>
          </cell>
          <cell r="C10094" t="str">
            <v>Vaness</v>
          </cell>
        </row>
        <row r="10095">
          <cell r="A10095">
            <v>187858</v>
          </cell>
          <cell r="B10095" t="str">
            <v>Taylor</v>
          </cell>
          <cell r="C10095" t="str">
            <v>Arthur</v>
          </cell>
        </row>
        <row r="10096">
          <cell r="A10096">
            <v>138045</v>
          </cell>
          <cell r="B10096" t="str">
            <v>Davis</v>
          </cell>
          <cell r="C10096" t="str">
            <v>Lawrence</v>
          </cell>
        </row>
        <row r="10097">
          <cell r="A10097">
            <v>160003</v>
          </cell>
          <cell r="B10097" t="str">
            <v>Pollinitz</v>
          </cell>
          <cell r="C10097" t="str">
            <v>Olen</v>
          </cell>
        </row>
        <row r="10098">
          <cell r="A10098">
            <v>126726</v>
          </cell>
          <cell r="B10098" t="str">
            <v>Norris</v>
          </cell>
          <cell r="C10098" t="str">
            <v>Ceasar</v>
          </cell>
        </row>
        <row r="10099">
          <cell r="A10099">
            <v>207009</v>
          </cell>
          <cell r="B10099" t="str">
            <v>Phyfier</v>
          </cell>
          <cell r="C10099" t="str">
            <v>Cyrus</v>
          </cell>
        </row>
        <row r="10100">
          <cell r="A10100">
            <v>195130</v>
          </cell>
          <cell r="B10100" t="str">
            <v>Early</v>
          </cell>
          <cell r="C10100" t="str">
            <v>Lynn</v>
          </cell>
        </row>
        <row r="10101">
          <cell r="A10101">
            <v>253580</v>
          </cell>
          <cell r="B10101" t="str">
            <v>Reed Jr</v>
          </cell>
          <cell r="C10101" t="str">
            <v>Slade</v>
          </cell>
        </row>
        <row r="10102">
          <cell r="A10102">
            <v>818099</v>
          </cell>
          <cell r="B10102" t="str">
            <v>Dickerson</v>
          </cell>
          <cell r="C10102" t="str">
            <v>Calvin</v>
          </cell>
        </row>
        <row r="10103">
          <cell r="A10103">
            <v>158104</v>
          </cell>
          <cell r="B10103" t="str">
            <v>Nelson</v>
          </cell>
          <cell r="C10103" t="str">
            <v>Gregory</v>
          </cell>
        </row>
        <row r="10104">
          <cell r="A10104">
            <v>172572</v>
          </cell>
          <cell r="B10104" t="str">
            <v>Hill</v>
          </cell>
          <cell r="C10104" t="str">
            <v>Altuwan</v>
          </cell>
        </row>
        <row r="10105">
          <cell r="A10105">
            <v>131476</v>
          </cell>
          <cell r="B10105" t="str">
            <v>Weaver III</v>
          </cell>
          <cell r="C10105" t="str">
            <v>Earl</v>
          </cell>
        </row>
        <row r="10106">
          <cell r="A10106">
            <v>255332</v>
          </cell>
          <cell r="B10106" t="str">
            <v>Johnson</v>
          </cell>
          <cell r="C10106" t="str">
            <v>Richard</v>
          </cell>
        </row>
        <row r="10107">
          <cell r="A10107">
            <v>163099</v>
          </cell>
          <cell r="B10107" t="str">
            <v>Weeden</v>
          </cell>
          <cell r="C10107" t="str">
            <v>Robert</v>
          </cell>
        </row>
        <row r="10108">
          <cell r="A10108">
            <v>164548</v>
          </cell>
          <cell r="B10108" t="str">
            <v>Cooper</v>
          </cell>
          <cell r="C10108" t="str">
            <v>Angelo</v>
          </cell>
        </row>
        <row r="10109">
          <cell r="A10109">
            <v>164806</v>
          </cell>
          <cell r="B10109" t="str">
            <v>Arnold</v>
          </cell>
          <cell r="C10109" t="str">
            <v>Marlin</v>
          </cell>
        </row>
        <row r="10110">
          <cell r="A10110">
            <v>84528</v>
          </cell>
          <cell r="B10110" t="str">
            <v>Matthews</v>
          </cell>
          <cell r="C10110" t="str">
            <v>Tommy</v>
          </cell>
        </row>
        <row r="10111">
          <cell r="A10111">
            <v>153953</v>
          </cell>
          <cell r="B10111" t="str">
            <v>Hatcher</v>
          </cell>
          <cell r="C10111" t="str">
            <v>Rodney</v>
          </cell>
        </row>
        <row r="10112">
          <cell r="A10112">
            <v>168085</v>
          </cell>
          <cell r="B10112" t="str">
            <v>Cooper</v>
          </cell>
          <cell r="C10112" t="str">
            <v>Terry</v>
          </cell>
        </row>
        <row r="10113">
          <cell r="A10113">
            <v>160937</v>
          </cell>
          <cell r="B10113" t="str">
            <v>Peoples</v>
          </cell>
          <cell r="C10113" t="str">
            <v>Hardy</v>
          </cell>
        </row>
        <row r="10114">
          <cell r="A10114">
            <v>175915</v>
          </cell>
          <cell r="B10114" t="str">
            <v>Pickett</v>
          </cell>
          <cell r="C10114" t="str">
            <v>Albert</v>
          </cell>
        </row>
        <row r="10115">
          <cell r="A10115">
            <v>176772</v>
          </cell>
          <cell r="B10115" t="str">
            <v>Bell</v>
          </cell>
          <cell r="C10115" t="str">
            <v>Regis</v>
          </cell>
        </row>
        <row r="10116">
          <cell r="A10116">
            <v>164596</v>
          </cell>
          <cell r="B10116" t="str">
            <v>Williams</v>
          </cell>
          <cell r="C10116" t="str">
            <v>Jeffery</v>
          </cell>
        </row>
        <row r="10117">
          <cell r="A10117">
            <v>192379</v>
          </cell>
          <cell r="B10117" t="str">
            <v>Stafford</v>
          </cell>
          <cell r="C10117" t="str">
            <v>Stephen</v>
          </cell>
        </row>
        <row r="10118">
          <cell r="A10118">
            <v>163047</v>
          </cell>
          <cell r="B10118" t="str">
            <v>Hamilton</v>
          </cell>
          <cell r="C10118" t="str">
            <v>Willie</v>
          </cell>
        </row>
        <row r="10119">
          <cell r="A10119">
            <v>186995</v>
          </cell>
          <cell r="B10119" t="str">
            <v>Bryant</v>
          </cell>
          <cell r="C10119" t="str">
            <v>Carl</v>
          </cell>
        </row>
        <row r="10120">
          <cell r="A10120">
            <v>164345</v>
          </cell>
          <cell r="B10120" t="str">
            <v>Walters</v>
          </cell>
          <cell r="C10120" t="str">
            <v>Hayward</v>
          </cell>
        </row>
        <row r="10121">
          <cell r="A10121">
            <v>125465</v>
          </cell>
          <cell r="B10121" t="str">
            <v>Baker</v>
          </cell>
          <cell r="C10121" t="str">
            <v>Willie</v>
          </cell>
        </row>
        <row r="10122">
          <cell r="A10122">
            <v>159894</v>
          </cell>
          <cell r="B10122" t="str">
            <v>Wright</v>
          </cell>
          <cell r="C10122" t="str">
            <v>Quinn</v>
          </cell>
        </row>
        <row r="10123">
          <cell r="A10123">
            <v>193994</v>
          </cell>
          <cell r="B10123" t="str">
            <v>Glenn</v>
          </cell>
          <cell r="C10123" t="str">
            <v>Thomas</v>
          </cell>
        </row>
        <row r="10124">
          <cell r="A10124">
            <v>163973</v>
          </cell>
          <cell r="B10124" t="str">
            <v>Brown</v>
          </cell>
          <cell r="C10124" t="str">
            <v>Leslie</v>
          </cell>
        </row>
        <row r="10125">
          <cell r="A10125">
            <v>130885</v>
          </cell>
          <cell r="B10125" t="str">
            <v>Tate</v>
          </cell>
          <cell r="C10125" t="str">
            <v>Nicholas</v>
          </cell>
        </row>
        <row r="10126">
          <cell r="A10126">
            <v>134473</v>
          </cell>
          <cell r="B10126" t="str">
            <v>Allred</v>
          </cell>
          <cell r="C10126" t="str">
            <v>Ollis</v>
          </cell>
        </row>
        <row r="10127">
          <cell r="A10127">
            <v>206234</v>
          </cell>
          <cell r="B10127" t="str">
            <v>Liles</v>
          </cell>
          <cell r="C10127" t="str">
            <v>Esmon</v>
          </cell>
        </row>
        <row r="10128">
          <cell r="A10128">
            <v>174211</v>
          </cell>
          <cell r="B10128" t="str">
            <v>Moore</v>
          </cell>
          <cell r="C10128" t="str">
            <v>Lamark</v>
          </cell>
        </row>
        <row r="10129">
          <cell r="A10129">
            <v>152727</v>
          </cell>
          <cell r="B10129" t="str">
            <v>Hart</v>
          </cell>
          <cell r="C10129" t="str">
            <v>Dobie</v>
          </cell>
        </row>
        <row r="10130">
          <cell r="A10130">
            <v>133772</v>
          </cell>
          <cell r="B10130" t="str">
            <v>Hines</v>
          </cell>
          <cell r="C10130" t="str">
            <v>Tommy</v>
          </cell>
        </row>
        <row r="10131">
          <cell r="A10131">
            <v>134350</v>
          </cell>
          <cell r="B10131" t="str">
            <v>Ennis</v>
          </cell>
          <cell r="C10131" t="str">
            <v>Larry</v>
          </cell>
        </row>
        <row r="10132">
          <cell r="A10132">
            <v>170706</v>
          </cell>
          <cell r="B10132" t="str">
            <v>Jackson</v>
          </cell>
          <cell r="C10132" t="str">
            <v>Darryl</v>
          </cell>
        </row>
        <row r="10133">
          <cell r="A10133">
            <v>272567</v>
          </cell>
          <cell r="B10133" t="str">
            <v>Miller</v>
          </cell>
          <cell r="C10133" t="str">
            <v>Renee</v>
          </cell>
        </row>
        <row r="10134">
          <cell r="A10134">
            <v>161653</v>
          </cell>
          <cell r="B10134" t="str">
            <v>Howard</v>
          </cell>
          <cell r="C10134" t="str">
            <v>Charles</v>
          </cell>
        </row>
        <row r="10135">
          <cell r="A10135">
            <v>161605</v>
          </cell>
          <cell r="B10135" t="str">
            <v>Johnson</v>
          </cell>
          <cell r="C10135" t="str">
            <v>Robert</v>
          </cell>
        </row>
        <row r="10136">
          <cell r="A10136">
            <v>137461</v>
          </cell>
          <cell r="B10136" t="str">
            <v>Doresy</v>
          </cell>
          <cell r="C10136" t="str">
            <v>Lawrence</v>
          </cell>
        </row>
        <row r="10137">
          <cell r="A10137">
            <v>100809</v>
          </cell>
          <cell r="B10137" t="str">
            <v>Raymond</v>
          </cell>
          <cell r="C10137" t="str">
            <v>Jerome</v>
          </cell>
        </row>
        <row r="10138">
          <cell r="A10138">
            <v>163671</v>
          </cell>
          <cell r="B10138" t="str">
            <v>Jones</v>
          </cell>
          <cell r="C10138" t="str">
            <v>Luvenia</v>
          </cell>
        </row>
        <row r="10139">
          <cell r="A10139">
            <v>176060</v>
          </cell>
          <cell r="B10139" t="str">
            <v>Gillis</v>
          </cell>
          <cell r="C10139" t="str">
            <v>Steven</v>
          </cell>
        </row>
        <row r="10140">
          <cell r="A10140">
            <v>163846</v>
          </cell>
          <cell r="B10140" t="str">
            <v>Parrish</v>
          </cell>
          <cell r="C10140" t="str">
            <v>Richard</v>
          </cell>
        </row>
        <row r="10141">
          <cell r="A10141">
            <v>144106</v>
          </cell>
          <cell r="B10141" t="str">
            <v>Williams</v>
          </cell>
          <cell r="C10141" t="str">
            <v>Mark</v>
          </cell>
        </row>
        <row r="10142">
          <cell r="A10142">
            <v>285461</v>
          </cell>
          <cell r="B10142" t="str">
            <v>Proctor</v>
          </cell>
          <cell r="C10142" t="str">
            <v>Daniel</v>
          </cell>
        </row>
        <row r="10143">
          <cell r="A10143">
            <v>815615</v>
          </cell>
          <cell r="B10143" t="str">
            <v>Wilson</v>
          </cell>
          <cell r="C10143" t="str">
            <v>Sean</v>
          </cell>
        </row>
        <row r="10144">
          <cell r="A10144">
            <v>201667</v>
          </cell>
          <cell r="B10144" t="str">
            <v>Webb</v>
          </cell>
          <cell r="C10144" t="str">
            <v>Jeffrey</v>
          </cell>
        </row>
        <row r="10145">
          <cell r="A10145">
            <v>159615</v>
          </cell>
          <cell r="B10145" t="str">
            <v>Simpson</v>
          </cell>
          <cell r="C10145" t="str">
            <v>Joseph</v>
          </cell>
        </row>
        <row r="10146">
          <cell r="A10146">
            <v>151464</v>
          </cell>
          <cell r="B10146" t="str">
            <v>Mccombs</v>
          </cell>
          <cell r="C10146" t="str">
            <v>Tommy</v>
          </cell>
        </row>
        <row r="10147">
          <cell r="A10147">
            <v>174124</v>
          </cell>
          <cell r="B10147" t="str">
            <v>Murphree</v>
          </cell>
          <cell r="C10147" t="str">
            <v>Bobby</v>
          </cell>
        </row>
        <row r="10148">
          <cell r="A10148">
            <v>296468</v>
          </cell>
          <cell r="B10148" t="str">
            <v>Baldy</v>
          </cell>
          <cell r="C10148" t="str">
            <v>Brent</v>
          </cell>
        </row>
        <row r="10149">
          <cell r="A10149">
            <v>205044</v>
          </cell>
          <cell r="B10149" t="str">
            <v>Dudley Jr</v>
          </cell>
          <cell r="C10149" t="str">
            <v>Walter</v>
          </cell>
        </row>
        <row r="10150">
          <cell r="A10150">
            <v>188565</v>
          </cell>
          <cell r="B10150" t="str">
            <v>Shields</v>
          </cell>
          <cell r="C10150" t="str">
            <v>Robert</v>
          </cell>
        </row>
        <row r="10151">
          <cell r="A10151">
            <v>179790</v>
          </cell>
          <cell r="B10151" t="str">
            <v>Ellison</v>
          </cell>
          <cell r="C10151" t="str">
            <v>Andreal</v>
          </cell>
        </row>
        <row r="10152">
          <cell r="A10152">
            <v>163993</v>
          </cell>
          <cell r="B10152" t="str">
            <v>Thomas</v>
          </cell>
          <cell r="C10152" t="str">
            <v>Bradley</v>
          </cell>
        </row>
        <row r="10153">
          <cell r="A10153">
            <v>156568</v>
          </cell>
          <cell r="B10153" t="str">
            <v>Vinson</v>
          </cell>
          <cell r="C10153" t="str">
            <v>Lamar</v>
          </cell>
        </row>
        <row r="10154">
          <cell r="A10154">
            <v>170682</v>
          </cell>
          <cell r="B10154" t="str">
            <v>Sandford</v>
          </cell>
          <cell r="C10154" t="str">
            <v>Johnny</v>
          </cell>
        </row>
        <row r="10155">
          <cell r="A10155">
            <v>259159</v>
          </cell>
          <cell r="B10155" t="str">
            <v>Cash</v>
          </cell>
          <cell r="C10155" t="str">
            <v>Rickey</v>
          </cell>
        </row>
        <row r="10156">
          <cell r="A10156">
            <v>213096</v>
          </cell>
          <cell r="B10156" t="str">
            <v>Strickland</v>
          </cell>
          <cell r="C10156" t="str">
            <v>Jason</v>
          </cell>
        </row>
        <row r="10157">
          <cell r="A10157">
            <v>148280</v>
          </cell>
          <cell r="B10157" t="str">
            <v>Burden</v>
          </cell>
          <cell r="C10157" t="str">
            <v>Andrew</v>
          </cell>
        </row>
        <row r="10158">
          <cell r="A10158">
            <v>200935</v>
          </cell>
          <cell r="B10158" t="str">
            <v>Hudson Jr</v>
          </cell>
          <cell r="C10158" t="str">
            <v>Jimmy</v>
          </cell>
        </row>
        <row r="10159">
          <cell r="A10159">
            <v>137767</v>
          </cell>
          <cell r="B10159" t="str">
            <v>Barnes</v>
          </cell>
          <cell r="C10159" t="str">
            <v>Brian</v>
          </cell>
        </row>
        <row r="10160">
          <cell r="A10160">
            <v>159932</v>
          </cell>
          <cell r="B10160" t="str">
            <v>Zeigler</v>
          </cell>
          <cell r="C10160" t="str">
            <v>Michael</v>
          </cell>
        </row>
        <row r="10161">
          <cell r="A10161">
            <v>247077</v>
          </cell>
          <cell r="B10161" t="str">
            <v>Farmer</v>
          </cell>
          <cell r="C10161" t="str">
            <v>Kevin</v>
          </cell>
        </row>
        <row r="10162">
          <cell r="A10162">
            <v>158601</v>
          </cell>
          <cell r="B10162" t="str">
            <v>Ford</v>
          </cell>
          <cell r="C10162" t="str">
            <v>Demetrius</v>
          </cell>
        </row>
        <row r="10163">
          <cell r="A10163">
            <v>825295</v>
          </cell>
          <cell r="B10163" t="str">
            <v>Lynn</v>
          </cell>
          <cell r="C10163" t="str">
            <v>Charlie</v>
          </cell>
        </row>
        <row r="10164">
          <cell r="A10164">
            <v>142849</v>
          </cell>
          <cell r="B10164" t="str">
            <v>Sym</v>
          </cell>
          <cell r="C10164" t="str">
            <v>Robert</v>
          </cell>
        </row>
        <row r="10165">
          <cell r="A10165">
            <v>110337</v>
          </cell>
          <cell r="B10165" t="str">
            <v>Garner</v>
          </cell>
          <cell r="C10165" t="str">
            <v>Willie</v>
          </cell>
        </row>
        <row r="10166">
          <cell r="A10166">
            <v>161522</v>
          </cell>
          <cell r="B10166" t="str">
            <v>Shelton</v>
          </cell>
          <cell r="C10166" t="str">
            <v>Joyce</v>
          </cell>
        </row>
        <row r="10167">
          <cell r="A10167">
            <v>141077</v>
          </cell>
          <cell r="B10167" t="str">
            <v>Gardner</v>
          </cell>
          <cell r="C10167" t="str">
            <v>Daniel</v>
          </cell>
        </row>
        <row r="10168">
          <cell r="A10168">
            <v>150726</v>
          </cell>
          <cell r="B10168" t="str">
            <v>Williams</v>
          </cell>
          <cell r="C10168" t="str">
            <v>Milton</v>
          </cell>
        </row>
        <row r="10169">
          <cell r="A10169">
            <v>219682</v>
          </cell>
          <cell r="B10169" t="str">
            <v>Shepherd</v>
          </cell>
          <cell r="C10169" t="str">
            <v>Lottie</v>
          </cell>
        </row>
        <row r="10170">
          <cell r="A10170">
            <v>106437</v>
          </cell>
          <cell r="B10170" t="str">
            <v>Crews</v>
          </cell>
          <cell r="C10170" t="str">
            <v>Willie</v>
          </cell>
        </row>
        <row r="10171">
          <cell r="A10171">
            <v>808652</v>
          </cell>
          <cell r="B10171" t="str">
            <v>Mcvay</v>
          </cell>
          <cell r="C10171" t="str">
            <v>Roger</v>
          </cell>
        </row>
        <row r="10172">
          <cell r="A10172">
            <v>178833</v>
          </cell>
          <cell r="B10172" t="str">
            <v>Reed</v>
          </cell>
          <cell r="C10172" t="str">
            <v>Clyde</v>
          </cell>
        </row>
        <row r="10173">
          <cell r="A10173">
            <v>146519</v>
          </cell>
          <cell r="B10173" t="str">
            <v>Midling</v>
          </cell>
          <cell r="C10173" t="str">
            <v>Matthew</v>
          </cell>
        </row>
        <row r="10174">
          <cell r="A10174">
            <v>137605</v>
          </cell>
          <cell r="B10174" t="str">
            <v>Smith</v>
          </cell>
          <cell r="C10174" t="str">
            <v>Kenneth</v>
          </cell>
        </row>
        <row r="10175">
          <cell r="A10175">
            <v>204255</v>
          </cell>
          <cell r="B10175" t="str">
            <v>Richardson Jr</v>
          </cell>
          <cell r="C10175" t="str">
            <v>Jimmy</v>
          </cell>
        </row>
        <row r="10176">
          <cell r="A10176">
            <v>144040</v>
          </cell>
          <cell r="B10176" t="str">
            <v>Nichols</v>
          </cell>
          <cell r="C10176" t="str">
            <v>Julian</v>
          </cell>
        </row>
        <row r="10177">
          <cell r="A10177">
            <v>156435</v>
          </cell>
          <cell r="B10177" t="str">
            <v>Fletcher</v>
          </cell>
          <cell r="C10177" t="str">
            <v>Scottie</v>
          </cell>
        </row>
        <row r="10178">
          <cell r="A10178">
            <v>173725</v>
          </cell>
          <cell r="B10178" t="str">
            <v>Patterson</v>
          </cell>
          <cell r="C10178" t="str">
            <v>Quincy</v>
          </cell>
        </row>
        <row r="10179">
          <cell r="A10179">
            <v>185642</v>
          </cell>
          <cell r="B10179" t="str">
            <v>Bailey</v>
          </cell>
          <cell r="C10179" t="str">
            <v>Craig</v>
          </cell>
        </row>
        <row r="10180">
          <cell r="A10180">
            <v>121413</v>
          </cell>
          <cell r="B10180" t="str">
            <v>Behel Jr</v>
          </cell>
          <cell r="C10180" t="str">
            <v>Homer</v>
          </cell>
        </row>
        <row r="10181">
          <cell r="A10181">
            <v>131968</v>
          </cell>
          <cell r="B10181" t="str">
            <v>Hackmon</v>
          </cell>
          <cell r="C10181" t="str">
            <v>David</v>
          </cell>
        </row>
        <row r="10182">
          <cell r="A10182">
            <v>153059</v>
          </cell>
          <cell r="B10182" t="str">
            <v>Martin</v>
          </cell>
          <cell r="C10182" t="str">
            <v>Alicia</v>
          </cell>
        </row>
        <row r="10183">
          <cell r="A10183">
            <v>177394</v>
          </cell>
          <cell r="B10183" t="str">
            <v>Cobb</v>
          </cell>
          <cell r="C10183" t="str">
            <v>Kenneth</v>
          </cell>
        </row>
        <row r="10184">
          <cell r="A10184">
            <v>198450</v>
          </cell>
          <cell r="B10184" t="str">
            <v>Lamb</v>
          </cell>
          <cell r="C10184" t="str">
            <v>James</v>
          </cell>
        </row>
        <row r="10185">
          <cell r="A10185">
            <v>181928</v>
          </cell>
          <cell r="B10185" t="str">
            <v>Bowles</v>
          </cell>
          <cell r="C10185" t="str">
            <v>Charles</v>
          </cell>
        </row>
        <row r="10186">
          <cell r="A10186">
            <v>163171</v>
          </cell>
          <cell r="B10186" t="str">
            <v>Gamble</v>
          </cell>
          <cell r="C10186" t="str">
            <v>Jerome</v>
          </cell>
        </row>
        <row r="10187">
          <cell r="A10187">
            <v>203894</v>
          </cell>
          <cell r="B10187" t="str">
            <v>Shephard</v>
          </cell>
          <cell r="C10187" t="str">
            <v>Robert</v>
          </cell>
        </row>
        <row r="10188">
          <cell r="A10188">
            <v>238975</v>
          </cell>
          <cell r="B10188" t="str">
            <v>Barnett</v>
          </cell>
          <cell r="C10188" t="str">
            <v>Kenneth</v>
          </cell>
        </row>
        <row r="10189">
          <cell r="A10189">
            <v>149019</v>
          </cell>
          <cell r="B10189" t="str">
            <v>Pogue</v>
          </cell>
          <cell r="C10189" t="str">
            <v>Johnny</v>
          </cell>
        </row>
        <row r="10190">
          <cell r="A10190">
            <v>806282</v>
          </cell>
          <cell r="B10190" t="str">
            <v>Poore</v>
          </cell>
          <cell r="C10190" t="str">
            <v>Adriana</v>
          </cell>
        </row>
        <row r="10191">
          <cell r="A10191">
            <v>124577</v>
          </cell>
          <cell r="B10191" t="str">
            <v>Oden</v>
          </cell>
          <cell r="C10191" t="str">
            <v>Albert</v>
          </cell>
        </row>
        <row r="10192">
          <cell r="A10192">
            <v>235625</v>
          </cell>
          <cell r="B10192" t="str">
            <v>Rogers</v>
          </cell>
          <cell r="C10192" t="str">
            <v>Marlow</v>
          </cell>
        </row>
        <row r="10193">
          <cell r="A10193">
            <v>158592</v>
          </cell>
          <cell r="B10193" t="str">
            <v>Morris</v>
          </cell>
          <cell r="C10193" t="str">
            <v>Nancy</v>
          </cell>
        </row>
        <row r="10194">
          <cell r="A10194">
            <v>186383</v>
          </cell>
          <cell r="B10194" t="str">
            <v>Hurt</v>
          </cell>
          <cell r="C10194" t="str">
            <v>Alandress</v>
          </cell>
        </row>
        <row r="10195">
          <cell r="A10195">
            <v>132854</v>
          </cell>
          <cell r="B10195" t="str">
            <v>Allen</v>
          </cell>
          <cell r="C10195" t="str">
            <v>Gary</v>
          </cell>
        </row>
        <row r="10196">
          <cell r="A10196">
            <v>166498</v>
          </cell>
          <cell r="B10196" t="str">
            <v>Sanders</v>
          </cell>
          <cell r="C10196" t="str">
            <v>Cornell</v>
          </cell>
        </row>
        <row r="10197">
          <cell r="A10197">
            <v>147322</v>
          </cell>
          <cell r="B10197" t="str">
            <v>Crowley</v>
          </cell>
          <cell r="C10197" t="str">
            <v>Joseph</v>
          </cell>
        </row>
        <row r="10198">
          <cell r="A10198">
            <v>175587</v>
          </cell>
          <cell r="B10198" t="str">
            <v>Calloway</v>
          </cell>
          <cell r="C10198" t="str">
            <v>Annanise</v>
          </cell>
        </row>
        <row r="10199">
          <cell r="A10199">
            <v>227683</v>
          </cell>
          <cell r="B10199" t="str">
            <v>Adams</v>
          </cell>
          <cell r="C10199" t="str">
            <v>Jamie</v>
          </cell>
        </row>
        <row r="10200">
          <cell r="A10200">
            <v>817089</v>
          </cell>
          <cell r="B10200" t="str">
            <v>Gilmore Jr</v>
          </cell>
          <cell r="C10200" t="str">
            <v>Terrance</v>
          </cell>
        </row>
        <row r="10201">
          <cell r="A10201">
            <v>123413</v>
          </cell>
          <cell r="B10201" t="str">
            <v>Whigham</v>
          </cell>
          <cell r="C10201" t="str">
            <v>Larry</v>
          </cell>
        </row>
        <row r="10202">
          <cell r="A10202">
            <v>155674</v>
          </cell>
          <cell r="B10202" t="str">
            <v>Packer</v>
          </cell>
          <cell r="C10202" t="str">
            <v>Weder</v>
          </cell>
        </row>
        <row r="10203">
          <cell r="A10203">
            <v>217990</v>
          </cell>
          <cell r="B10203" t="str">
            <v>Kilby</v>
          </cell>
          <cell r="C10203" t="str">
            <v>Edward</v>
          </cell>
        </row>
        <row r="10204">
          <cell r="A10204">
            <v>212541</v>
          </cell>
          <cell r="B10204" t="str">
            <v>Farmer</v>
          </cell>
          <cell r="C10204" t="str">
            <v>Kimberly</v>
          </cell>
        </row>
        <row r="10205">
          <cell r="A10205">
            <v>875288</v>
          </cell>
          <cell r="B10205" t="str">
            <v>Lindsey</v>
          </cell>
          <cell r="C10205" t="str">
            <v>Loyd</v>
          </cell>
        </row>
        <row r="10206">
          <cell r="A10206">
            <v>121194</v>
          </cell>
          <cell r="B10206" t="str">
            <v>Perry</v>
          </cell>
          <cell r="C10206" t="str">
            <v>Clarence</v>
          </cell>
        </row>
        <row r="10207">
          <cell r="A10207">
            <v>147990</v>
          </cell>
          <cell r="B10207" t="str">
            <v>Matteson III</v>
          </cell>
          <cell r="C10207" t="str">
            <v>Floyd</v>
          </cell>
        </row>
        <row r="10208">
          <cell r="A10208">
            <v>137945</v>
          </cell>
          <cell r="B10208" t="str">
            <v>Harris</v>
          </cell>
          <cell r="C10208" t="str">
            <v>William</v>
          </cell>
        </row>
        <row r="10209">
          <cell r="A10209">
            <v>177858</v>
          </cell>
          <cell r="B10209" t="str">
            <v>Sheppard</v>
          </cell>
          <cell r="C10209" t="str">
            <v>Tony</v>
          </cell>
        </row>
        <row r="10210">
          <cell r="A10210">
            <v>141920</v>
          </cell>
          <cell r="B10210" t="str">
            <v>Minter</v>
          </cell>
          <cell r="C10210" t="str">
            <v>Arthur</v>
          </cell>
        </row>
        <row r="10211">
          <cell r="A10211">
            <v>118527</v>
          </cell>
          <cell r="B10211" t="str">
            <v>Hodge</v>
          </cell>
          <cell r="C10211" t="str">
            <v>Garry</v>
          </cell>
        </row>
        <row r="10212">
          <cell r="A10212">
            <v>116937</v>
          </cell>
          <cell r="B10212" t="str">
            <v>Randolph</v>
          </cell>
          <cell r="C10212" t="str">
            <v>Charles</v>
          </cell>
        </row>
        <row r="10213">
          <cell r="A10213">
            <v>172932</v>
          </cell>
          <cell r="B10213" t="str">
            <v>Jackson</v>
          </cell>
          <cell r="C10213" t="str">
            <v>Percy</v>
          </cell>
        </row>
        <row r="10214">
          <cell r="A10214">
            <v>194513</v>
          </cell>
          <cell r="B10214" t="str">
            <v>Pickett</v>
          </cell>
          <cell r="C10214" t="str">
            <v>Terry</v>
          </cell>
        </row>
        <row r="10215">
          <cell r="A10215">
            <v>151769</v>
          </cell>
          <cell r="B10215" t="str">
            <v>Sisk</v>
          </cell>
          <cell r="C10215" t="str">
            <v>Paulla</v>
          </cell>
        </row>
        <row r="10216">
          <cell r="A10216">
            <v>171736</v>
          </cell>
          <cell r="B10216" t="str">
            <v>Goynes</v>
          </cell>
          <cell r="C10216" t="str">
            <v>Walter</v>
          </cell>
        </row>
        <row r="10217">
          <cell r="A10217">
            <v>156287</v>
          </cell>
          <cell r="B10217" t="str">
            <v>Davis</v>
          </cell>
          <cell r="C10217" t="str">
            <v>Sandy</v>
          </cell>
        </row>
        <row r="10218">
          <cell r="A10218">
            <v>202518</v>
          </cell>
          <cell r="B10218" t="str">
            <v>Phillips</v>
          </cell>
          <cell r="C10218" t="str">
            <v>Kevin</v>
          </cell>
        </row>
        <row r="10219">
          <cell r="A10219">
            <v>173470</v>
          </cell>
          <cell r="B10219" t="str">
            <v>Johnson</v>
          </cell>
          <cell r="C10219" t="str">
            <v>Ronny</v>
          </cell>
        </row>
        <row r="10220">
          <cell r="A10220">
            <v>184063</v>
          </cell>
          <cell r="B10220" t="str">
            <v>Coleman</v>
          </cell>
          <cell r="C10220" t="str">
            <v>Quince</v>
          </cell>
        </row>
        <row r="10221">
          <cell r="A10221">
            <v>179329</v>
          </cell>
          <cell r="B10221" t="str">
            <v>Dale</v>
          </cell>
          <cell r="C10221" t="str">
            <v>Veronica</v>
          </cell>
        </row>
        <row r="10222">
          <cell r="A10222">
            <v>164928</v>
          </cell>
          <cell r="B10222" t="str">
            <v>Kennedy</v>
          </cell>
          <cell r="C10222" t="str">
            <v>Glynn</v>
          </cell>
        </row>
        <row r="10223">
          <cell r="A10223">
            <v>92081</v>
          </cell>
          <cell r="B10223" t="str">
            <v>Daar</v>
          </cell>
          <cell r="C10223" t="str">
            <v>Edward</v>
          </cell>
        </row>
        <row r="10224">
          <cell r="A10224">
            <v>169847</v>
          </cell>
          <cell r="B10224" t="str">
            <v>Mayes</v>
          </cell>
          <cell r="C10224" t="str">
            <v>Tecumseh</v>
          </cell>
        </row>
        <row r="10225">
          <cell r="A10225">
            <v>112208</v>
          </cell>
          <cell r="B10225" t="str">
            <v>Battle</v>
          </cell>
          <cell r="C10225" t="str">
            <v>Joe</v>
          </cell>
        </row>
        <row r="10226">
          <cell r="A10226">
            <v>134966</v>
          </cell>
          <cell r="B10226" t="str">
            <v>Black</v>
          </cell>
          <cell r="C10226" t="str">
            <v>Garry</v>
          </cell>
        </row>
        <row r="10227">
          <cell r="A10227">
            <v>176930</v>
          </cell>
          <cell r="B10227" t="str">
            <v>Felder</v>
          </cell>
          <cell r="C10227" t="str">
            <v>Clayton</v>
          </cell>
        </row>
        <row r="10228">
          <cell r="A10228">
            <v>154649</v>
          </cell>
          <cell r="B10228" t="str">
            <v>Thompson</v>
          </cell>
          <cell r="C10228" t="str">
            <v>Harvey</v>
          </cell>
        </row>
        <row r="10229">
          <cell r="A10229">
            <v>119629</v>
          </cell>
          <cell r="B10229" t="str">
            <v>Douglas</v>
          </cell>
          <cell r="C10229" t="str">
            <v>Michael</v>
          </cell>
        </row>
        <row r="10230">
          <cell r="A10230">
            <v>244715</v>
          </cell>
          <cell r="B10230" t="str">
            <v>Southard</v>
          </cell>
          <cell r="C10230" t="str">
            <v>Billy</v>
          </cell>
        </row>
        <row r="10231">
          <cell r="A10231">
            <v>117048</v>
          </cell>
          <cell r="B10231" t="str">
            <v>Deen Jr</v>
          </cell>
          <cell r="C10231" t="str">
            <v>Dallas</v>
          </cell>
        </row>
        <row r="10232">
          <cell r="A10232">
            <v>182734</v>
          </cell>
          <cell r="B10232" t="str">
            <v>Bentley</v>
          </cell>
          <cell r="C10232" t="str">
            <v>Gary</v>
          </cell>
        </row>
        <row r="10233">
          <cell r="A10233">
            <v>818098</v>
          </cell>
          <cell r="B10233" t="str">
            <v>Holland</v>
          </cell>
          <cell r="C10233" t="str">
            <v>Mathew</v>
          </cell>
        </row>
        <row r="10234">
          <cell r="A10234">
            <v>249993</v>
          </cell>
          <cell r="B10234" t="str">
            <v>Westbrook</v>
          </cell>
          <cell r="C10234" t="str">
            <v>Richard</v>
          </cell>
        </row>
        <row r="10235">
          <cell r="A10235">
            <v>141229</v>
          </cell>
          <cell r="B10235" t="str">
            <v>Strozier</v>
          </cell>
          <cell r="C10235" t="str">
            <v>Gregory</v>
          </cell>
        </row>
        <row r="10236">
          <cell r="A10236">
            <v>160436</v>
          </cell>
          <cell r="B10236" t="str">
            <v>Lee</v>
          </cell>
          <cell r="C10236" t="str">
            <v>Lena</v>
          </cell>
        </row>
        <row r="10237">
          <cell r="A10237">
            <v>244118</v>
          </cell>
          <cell r="B10237" t="str">
            <v>Norton Jr</v>
          </cell>
          <cell r="C10237" t="str">
            <v>Earnest</v>
          </cell>
        </row>
        <row r="10238">
          <cell r="A10238">
            <v>156584</v>
          </cell>
          <cell r="B10238" t="str">
            <v>Crenshaw</v>
          </cell>
          <cell r="C10238" t="str">
            <v>James</v>
          </cell>
        </row>
        <row r="10239">
          <cell r="A10239">
            <v>154153</v>
          </cell>
          <cell r="B10239" t="str">
            <v>Baker</v>
          </cell>
          <cell r="C10239" t="str">
            <v>Michael</v>
          </cell>
        </row>
        <row r="10240">
          <cell r="A10240">
            <v>159850</v>
          </cell>
          <cell r="B10240" t="str">
            <v>Gill</v>
          </cell>
          <cell r="C10240" t="str">
            <v>Glenda</v>
          </cell>
        </row>
        <row r="10241">
          <cell r="A10241">
            <v>126640</v>
          </cell>
          <cell r="B10241" t="str">
            <v>Watkins</v>
          </cell>
          <cell r="C10241" t="str">
            <v>Anthony</v>
          </cell>
        </row>
        <row r="10242">
          <cell r="A10242">
            <v>180311</v>
          </cell>
          <cell r="B10242" t="str">
            <v>Hubbard</v>
          </cell>
          <cell r="C10242" t="str">
            <v>Jeffery</v>
          </cell>
        </row>
        <row r="10243">
          <cell r="A10243">
            <v>156874</v>
          </cell>
          <cell r="B10243" t="str">
            <v>Curry</v>
          </cell>
          <cell r="C10243" t="str">
            <v>Sandy</v>
          </cell>
        </row>
        <row r="10244">
          <cell r="A10244">
            <v>266321</v>
          </cell>
          <cell r="B10244" t="str">
            <v>Smith</v>
          </cell>
          <cell r="C10244" t="str">
            <v>Shelda</v>
          </cell>
        </row>
        <row r="10245">
          <cell r="A10245">
            <v>175871</v>
          </cell>
          <cell r="B10245" t="str">
            <v>Knight</v>
          </cell>
          <cell r="C10245" t="str">
            <v>Sammy</v>
          </cell>
        </row>
        <row r="10246">
          <cell r="A10246">
            <v>127925</v>
          </cell>
          <cell r="B10246" t="str">
            <v>Harrison</v>
          </cell>
          <cell r="C10246" t="str">
            <v>Ricky</v>
          </cell>
        </row>
        <row r="10247">
          <cell r="A10247">
            <v>174072</v>
          </cell>
          <cell r="B10247" t="str">
            <v>Harris II</v>
          </cell>
          <cell r="C10247" t="str">
            <v>Dean</v>
          </cell>
        </row>
        <row r="10248">
          <cell r="A10248">
            <v>152224</v>
          </cell>
          <cell r="B10248" t="str">
            <v>Turberville</v>
          </cell>
          <cell r="C10248" t="str">
            <v>Jeffrey</v>
          </cell>
        </row>
        <row r="10249">
          <cell r="A10249">
            <v>166816</v>
          </cell>
          <cell r="B10249" t="str">
            <v>Peoples</v>
          </cell>
          <cell r="C10249" t="str">
            <v>Wanda</v>
          </cell>
        </row>
        <row r="10250">
          <cell r="A10250">
            <v>155411</v>
          </cell>
          <cell r="B10250" t="str">
            <v>Wooley</v>
          </cell>
          <cell r="C10250" t="str">
            <v>Denver</v>
          </cell>
        </row>
        <row r="10251">
          <cell r="A10251">
            <v>166408</v>
          </cell>
          <cell r="B10251" t="str">
            <v>Swain</v>
          </cell>
          <cell r="C10251" t="str">
            <v>Darion</v>
          </cell>
        </row>
        <row r="10252">
          <cell r="A10252">
            <v>154234</v>
          </cell>
          <cell r="B10252" t="str">
            <v>Speigner</v>
          </cell>
          <cell r="C10252" t="str">
            <v>Rodney</v>
          </cell>
        </row>
        <row r="10253">
          <cell r="A10253">
            <v>218869</v>
          </cell>
          <cell r="B10253" t="str">
            <v>Battle</v>
          </cell>
          <cell r="C10253" t="str">
            <v>Bobby</v>
          </cell>
        </row>
        <row r="10254">
          <cell r="A10254">
            <v>110878</v>
          </cell>
          <cell r="B10254" t="str">
            <v>Taylor</v>
          </cell>
          <cell r="C10254" t="str">
            <v>Tommy</v>
          </cell>
        </row>
        <row r="10255">
          <cell r="A10255">
            <v>161292</v>
          </cell>
          <cell r="B10255" t="str">
            <v>Carr</v>
          </cell>
          <cell r="C10255" t="str">
            <v>William</v>
          </cell>
        </row>
        <row r="10256">
          <cell r="A10256">
            <v>123746</v>
          </cell>
          <cell r="B10256" t="str">
            <v>Coleman</v>
          </cell>
          <cell r="C10256" t="str">
            <v>Jerrold</v>
          </cell>
        </row>
        <row r="10257">
          <cell r="A10257">
            <v>145304</v>
          </cell>
          <cell r="B10257" t="str">
            <v>Hall</v>
          </cell>
          <cell r="C10257" t="str">
            <v>Robert</v>
          </cell>
        </row>
        <row r="10258">
          <cell r="A10258">
            <v>133417</v>
          </cell>
          <cell r="B10258" t="str">
            <v>Calhoun</v>
          </cell>
          <cell r="C10258" t="str">
            <v>Joe</v>
          </cell>
        </row>
        <row r="10259">
          <cell r="A10259">
            <v>158006</v>
          </cell>
          <cell r="B10259" t="str">
            <v>Teasley</v>
          </cell>
          <cell r="C10259" t="str">
            <v>William</v>
          </cell>
        </row>
        <row r="10260">
          <cell r="A10260">
            <v>179714</v>
          </cell>
          <cell r="B10260" t="str">
            <v>Britton</v>
          </cell>
          <cell r="C10260" t="str">
            <v>Corean</v>
          </cell>
        </row>
        <row r="10261">
          <cell r="A10261">
            <v>130945</v>
          </cell>
          <cell r="B10261" t="str">
            <v>Barbour</v>
          </cell>
          <cell r="C10261" t="str">
            <v>Terry</v>
          </cell>
        </row>
        <row r="10262">
          <cell r="A10262">
            <v>192607</v>
          </cell>
          <cell r="B10262" t="str">
            <v>Tranum</v>
          </cell>
          <cell r="C10262" t="str">
            <v>John</v>
          </cell>
        </row>
        <row r="10263">
          <cell r="A10263">
            <v>128636</v>
          </cell>
          <cell r="B10263" t="str">
            <v>Murry</v>
          </cell>
          <cell r="C10263" t="str">
            <v>Claud</v>
          </cell>
        </row>
        <row r="10264">
          <cell r="A10264">
            <v>805254</v>
          </cell>
          <cell r="B10264" t="str">
            <v>Brown</v>
          </cell>
          <cell r="C10264" t="str">
            <v>William</v>
          </cell>
        </row>
        <row r="10265">
          <cell r="A10265">
            <v>158213</v>
          </cell>
          <cell r="B10265" t="str">
            <v>Christian</v>
          </cell>
          <cell r="C10265" t="str">
            <v>Darren</v>
          </cell>
        </row>
        <row r="10266">
          <cell r="A10266">
            <v>155416</v>
          </cell>
          <cell r="B10266" t="str">
            <v>Dejarnette</v>
          </cell>
          <cell r="C10266" t="str">
            <v>Stephen</v>
          </cell>
        </row>
        <row r="10267">
          <cell r="A10267">
            <v>254593</v>
          </cell>
          <cell r="B10267" t="str">
            <v>Whorton</v>
          </cell>
          <cell r="C10267" t="str">
            <v>Thomas</v>
          </cell>
        </row>
        <row r="10268">
          <cell r="A10268">
            <v>250043</v>
          </cell>
          <cell r="B10268" t="str">
            <v>Dozier</v>
          </cell>
          <cell r="C10268" t="str">
            <v>Johnny</v>
          </cell>
        </row>
        <row r="10269">
          <cell r="A10269">
            <v>120819</v>
          </cell>
          <cell r="B10269" t="str">
            <v>Yearby</v>
          </cell>
          <cell r="C10269" t="str">
            <v>Will</v>
          </cell>
        </row>
        <row r="10270">
          <cell r="A10270">
            <v>163306</v>
          </cell>
          <cell r="B10270" t="str">
            <v>Poole</v>
          </cell>
          <cell r="C10270" t="str">
            <v>Arthur</v>
          </cell>
        </row>
        <row r="10271">
          <cell r="A10271">
            <v>161482</v>
          </cell>
          <cell r="B10271" t="str">
            <v>Bryant</v>
          </cell>
          <cell r="C10271" t="str">
            <v>Christopher</v>
          </cell>
        </row>
        <row r="10272">
          <cell r="A10272">
            <v>147384</v>
          </cell>
          <cell r="B10272" t="str">
            <v>Kendall</v>
          </cell>
          <cell r="C10272" t="str">
            <v>Forrest</v>
          </cell>
        </row>
        <row r="10273">
          <cell r="A10273">
            <v>141622</v>
          </cell>
          <cell r="B10273" t="str">
            <v>Jordan</v>
          </cell>
          <cell r="C10273" t="str">
            <v>Derrick</v>
          </cell>
        </row>
        <row r="10274">
          <cell r="A10274">
            <v>206731</v>
          </cell>
          <cell r="B10274" t="str">
            <v>Shelton Sr</v>
          </cell>
          <cell r="C10274" t="str">
            <v>Rickey</v>
          </cell>
        </row>
        <row r="10275">
          <cell r="A10275">
            <v>810394</v>
          </cell>
          <cell r="B10275" t="str">
            <v>Jones</v>
          </cell>
          <cell r="C10275" t="str">
            <v>Ida</v>
          </cell>
        </row>
        <row r="10276">
          <cell r="A10276">
            <v>178595</v>
          </cell>
          <cell r="B10276" t="str">
            <v>Hunter</v>
          </cell>
          <cell r="C10276" t="str">
            <v>Kenneth</v>
          </cell>
        </row>
        <row r="10277">
          <cell r="A10277">
            <v>115835</v>
          </cell>
          <cell r="B10277" t="str">
            <v>Burton</v>
          </cell>
          <cell r="C10277" t="str">
            <v>Tyrone</v>
          </cell>
        </row>
        <row r="10278">
          <cell r="A10278">
            <v>190788</v>
          </cell>
          <cell r="B10278" t="str">
            <v>Tillery</v>
          </cell>
          <cell r="C10278" t="str">
            <v>Darren</v>
          </cell>
        </row>
        <row r="10279">
          <cell r="A10279">
            <v>152649</v>
          </cell>
          <cell r="B10279" t="str">
            <v>Pitts</v>
          </cell>
          <cell r="C10279" t="str">
            <v>Keith</v>
          </cell>
        </row>
        <row r="10280">
          <cell r="A10280">
            <v>111914</v>
          </cell>
          <cell r="B10280" t="str">
            <v>Reed</v>
          </cell>
          <cell r="C10280" t="str">
            <v>Ernest</v>
          </cell>
        </row>
        <row r="10281">
          <cell r="A10281">
            <v>115471</v>
          </cell>
          <cell r="B10281" t="str">
            <v>Miles Jr</v>
          </cell>
          <cell r="C10281" t="str">
            <v>Tommie</v>
          </cell>
        </row>
        <row r="10282">
          <cell r="A10282">
            <v>190957</v>
          </cell>
          <cell r="B10282" t="str">
            <v>Gable</v>
          </cell>
          <cell r="C10282" t="str">
            <v>Winford</v>
          </cell>
        </row>
        <row r="10283">
          <cell r="A10283">
            <v>171776</v>
          </cell>
          <cell r="B10283" t="str">
            <v>Byers</v>
          </cell>
          <cell r="C10283" t="str">
            <v>Lorenza</v>
          </cell>
        </row>
        <row r="10284">
          <cell r="A10284">
            <v>131505</v>
          </cell>
          <cell r="B10284" t="str">
            <v>Carmichael</v>
          </cell>
          <cell r="C10284" t="str">
            <v>Mable</v>
          </cell>
        </row>
        <row r="10285">
          <cell r="A10285">
            <v>123339</v>
          </cell>
          <cell r="B10285" t="str">
            <v>Williams</v>
          </cell>
          <cell r="C10285" t="str">
            <v>Jerry</v>
          </cell>
        </row>
        <row r="10286">
          <cell r="A10286">
            <v>181073</v>
          </cell>
          <cell r="B10286" t="str">
            <v>Chapman</v>
          </cell>
          <cell r="C10286" t="str">
            <v>Vivian</v>
          </cell>
        </row>
        <row r="10287">
          <cell r="A10287">
            <v>178111</v>
          </cell>
          <cell r="B10287" t="str">
            <v>Armstrong Jr</v>
          </cell>
          <cell r="C10287" t="str">
            <v>Melvin</v>
          </cell>
        </row>
        <row r="10288">
          <cell r="A10288">
            <v>113765</v>
          </cell>
          <cell r="B10288" t="str">
            <v>Forehand</v>
          </cell>
          <cell r="C10288" t="str">
            <v>Bruce</v>
          </cell>
        </row>
        <row r="10289">
          <cell r="A10289">
            <v>97386</v>
          </cell>
          <cell r="B10289" t="str">
            <v>Gray Jr</v>
          </cell>
          <cell r="C10289" t="str">
            <v>Ernest</v>
          </cell>
        </row>
        <row r="10290">
          <cell r="A10290">
            <v>148388</v>
          </cell>
          <cell r="B10290" t="str">
            <v>Dudley</v>
          </cell>
          <cell r="C10290" t="str">
            <v>William</v>
          </cell>
        </row>
        <row r="10291">
          <cell r="A10291">
            <v>147540</v>
          </cell>
          <cell r="B10291" t="str">
            <v>Martin</v>
          </cell>
          <cell r="C10291" t="str">
            <v>Eric</v>
          </cell>
        </row>
        <row r="10292">
          <cell r="A10292">
            <v>136789</v>
          </cell>
          <cell r="B10292" t="str">
            <v>Zimmerman</v>
          </cell>
          <cell r="C10292" t="str">
            <v>Willie</v>
          </cell>
        </row>
        <row r="10293">
          <cell r="A10293">
            <v>135270</v>
          </cell>
          <cell r="B10293" t="str">
            <v>Knight</v>
          </cell>
          <cell r="C10293" t="str">
            <v>Michael</v>
          </cell>
        </row>
        <row r="10294">
          <cell r="A10294">
            <v>148359</v>
          </cell>
          <cell r="B10294" t="str">
            <v>Lockett</v>
          </cell>
          <cell r="C10294" t="str">
            <v>Lettie</v>
          </cell>
        </row>
        <row r="10295">
          <cell r="A10295">
            <v>236930</v>
          </cell>
          <cell r="B10295" t="str">
            <v>Womack</v>
          </cell>
          <cell r="C10295" t="str">
            <v>Gordon</v>
          </cell>
        </row>
        <row r="10296">
          <cell r="A10296">
            <v>154126</v>
          </cell>
          <cell r="B10296" t="str">
            <v>Kidd</v>
          </cell>
          <cell r="C10296" t="str">
            <v>Evander</v>
          </cell>
        </row>
        <row r="10297">
          <cell r="A10297">
            <v>171390</v>
          </cell>
          <cell r="B10297" t="str">
            <v>Rivers</v>
          </cell>
          <cell r="C10297" t="str">
            <v>Danny</v>
          </cell>
        </row>
        <row r="10298">
          <cell r="A10298">
            <v>229851</v>
          </cell>
          <cell r="B10298" t="str">
            <v>Finwall</v>
          </cell>
          <cell r="C10298" t="str">
            <v>Michael</v>
          </cell>
        </row>
        <row r="10299">
          <cell r="A10299">
            <v>168329</v>
          </cell>
          <cell r="B10299" t="str">
            <v>Robinson</v>
          </cell>
          <cell r="C10299" t="str">
            <v>Freddie</v>
          </cell>
        </row>
        <row r="10300">
          <cell r="A10300">
            <v>138732</v>
          </cell>
          <cell r="B10300" t="str">
            <v>Carlisle</v>
          </cell>
          <cell r="C10300" t="str">
            <v>Jerry</v>
          </cell>
        </row>
        <row r="10301">
          <cell r="A10301">
            <v>180270</v>
          </cell>
          <cell r="B10301" t="str">
            <v>Seal</v>
          </cell>
          <cell r="C10301" t="str">
            <v>Rodney</v>
          </cell>
        </row>
        <row r="10302">
          <cell r="A10302">
            <v>245535</v>
          </cell>
          <cell r="B10302" t="str">
            <v>Burgess</v>
          </cell>
          <cell r="C10302" t="str">
            <v>George</v>
          </cell>
        </row>
        <row r="10303">
          <cell r="A10303">
            <v>155151</v>
          </cell>
          <cell r="B10303" t="str">
            <v>Gorden</v>
          </cell>
          <cell r="C10303" t="str">
            <v>Harold</v>
          </cell>
        </row>
        <row r="10304">
          <cell r="A10304">
            <v>160252</v>
          </cell>
          <cell r="B10304" t="str">
            <v>Mccoy</v>
          </cell>
          <cell r="C10304" t="str">
            <v>Terry</v>
          </cell>
        </row>
        <row r="10305">
          <cell r="A10305">
            <v>179022</v>
          </cell>
          <cell r="B10305" t="str">
            <v>Harris</v>
          </cell>
          <cell r="C10305" t="str">
            <v>Stanley</v>
          </cell>
        </row>
        <row r="10306">
          <cell r="A10306">
            <v>203357</v>
          </cell>
          <cell r="B10306" t="str">
            <v>Ricks</v>
          </cell>
          <cell r="C10306" t="str">
            <v>Joseph</v>
          </cell>
        </row>
        <row r="10307">
          <cell r="A10307">
            <v>118568</v>
          </cell>
          <cell r="B10307" t="str">
            <v>Pritchett</v>
          </cell>
          <cell r="C10307" t="str">
            <v>Robert</v>
          </cell>
        </row>
        <row r="10308">
          <cell r="A10308">
            <v>142707</v>
          </cell>
          <cell r="B10308" t="str">
            <v>Brown</v>
          </cell>
          <cell r="C10308" t="str">
            <v>Charles</v>
          </cell>
        </row>
        <row r="10309">
          <cell r="A10309">
            <v>158243</v>
          </cell>
          <cell r="B10309" t="str">
            <v>King</v>
          </cell>
          <cell r="C10309" t="str">
            <v>Trina</v>
          </cell>
        </row>
        <row r="10310">
          <cell r="A10310">
            <v>162391</v>
          </cell>
          <cell r="B10310" t="str">
            <v>Morris</v>
          </cell>
          <cell r="C10310" t="str">
            <v>Grover</v>
          </cell>
        </row>
        <row r="10311">
          <cell r="A10311">
            <v>152388</v>
          </cell>
          <cell r="B10311" t="str">
            <v>Truitt</v>
          </cell>
          <cell r="C10311" t="str">
            <v>Tracey</v>
          </cell>
        </row>
        <row r="10312">
          <cell r="A10312">
            <v>146731</v>
          </cell>
          <cell r="B10312" t="str">
            <v>Burgess</v>
          </cell>
          <cell r="C10312" t="str">
            <v>Russell</v>
          </cell>
        </row>
        <row r="10313">
          <cell r="A10313">
            <v>172079</v>
          </cell>
          <cell r="B10313" t="str">
            <v>Cushing</v>
          </cell>
          <cell r="C10313" t="str">
            <v>Rodney</v>
          </cell>
        </row>
        <row r="10314">
          <cell r="A10314">
            <v>162496</v>
          </cell>
          <cell r="B10314" t="str">
            <v>Lovelace</v>
          </cell>
          <cell r="C10314" t="str">
            <v>Darrell</v>
          </cell>
        </row>
        <row r="10315">
          <cell r="A10315">
            <v>142498</v>
          </cell>
          <cell r="B10315" t="str">
            <v>Darden</v>
          </cell>
          <cell r="C10315" t="str">
            <v>Henry</v>
          </cell>
        </row>
        <row r="10316">
          <cell r="A10316">
            <v>188980</v>
          </cell>
          <cell r="B10316" t="str">
            <v>Webster</v>
          </cell>
          <cell r="C10316" t="str">
            <v>Angelo</v>
          </cell>
        </row>
        <row r="10317">
          <cell r="A10317">
            <v>168412</v>
          </cell>
          <cell r="B10317" t="str">
            <v>King</v>
          </cell>
          <cell r="C10317" t="str">
            <v>Alan</v>
          </cell>
        </row>
        <row r="10318">
          <cell r="A10318">
            <v>175708</v>
          </cell>
          <cell r="B10318" t="str">
            <v>Woodham</v>
          </cell>
          <cell r="C10318" t="str">
            <v>Steven</v>
          </cell>
        </row>
        <row r="10319">
          <cell r="A10319">
            <v>119844</v>
          </cell>
          <cell r="B10319" t="str">
            <v>Bezotte</v>
          </cell>
          <cell r="C10319" t="str">
            <v>Patrick</v>
          </cell>
        </row>
        <row r="10320">
          <cell r="A10320">
            <v>173201</v>
          </cell>
          <cell r="B10320" t="str">
            <v>Miller</v>
          </cell>
          <cell r="C10320" t="str">
            <v>Jeremy</v>
          </cell>
        </row>
        <row r="10321">
          <cell r="A10321">
            <v>138332</v>
          </cell>
          <cell r="B10321" t="str">
            <v>Brannon</v>
          </cell>
          <cell r="C10321" t="str">
            <v>Terry</v>
          </cell>
        </row>
        <row r="10322">
          <cell r="A10322">
            <v>250921</v>
          </cell>
          <cell r="B10322" t="str">
            <v>Martin</v>
          </cell>
          <cell r="C10322" t="str">
            <v>Gerald</v>
          </cell>
        </row>
        <row r="10323">
          <cell r="A10323">
            <v>180088</v>
          </cell>
          <cell r="B10323" t="str">
            <v>Jarvis</v>
          </cell>
          <cell r="C10323" t="str">
            <v>Ricky</v>
          </cell>
        </row>
        <row r="10324">
          <cell r="A10324">
            <v>312772</v>
          </cell>
          <cell r="B10324" t="str">
            <v>Pacino</v>
          </cell>
          <cell r="C10324" t="str">
            <v>Dino</v>
          </cell>
        </row>
        <row r="10325">
          <cell r="A10325">
            <v>806629</v>
          </cell>
          <cell r="B10325" t="str">
            <v>Hagler</v>
          </cell>
          <cell r="C10325" t="str">
            <v>Vincent</v>
          </cell>
        </row>
        <row r="10326">
          <cell r="A10326">
            <v>187137</v>
          </cell>
          <cell r="B10326" t="str">
            <v>Shanklin</v>
          </cell>
          <cell r="C10326" t="str">
            <v>Rodney</v>
          </cell>
        </row>
        <row r="10327">
          <cell r="A10327">
            <v>142911</v>
          </cell>
          <cell r="B10327" t="str">
            <v>Frost</v>
          </cell>
          <cell r="C10327" t="str">
            <v>Jerry</v>
          </cell>
        </row>
        <row r="10328">
          <cell r="A10328">
            <v>139252</v>
          </cell>
          <cell r="B10328" t="str">
            <v>Feagin</v>
          </cell>
          <cell r="C10328" t="str">
            <v>Greta</v>
          </cell>
        </row>
        <row r="10329">
          <cell r="A10329">
            <v>176562</v>
          </cell>
          <cell r="B10329" t="str">
            <v>Peacock</v>
          </cell>
          <cell r="C10329" t="str">
            <v>Regina</v>
          </cell>
        </row>
        <row r="10330">
          <cell r="A10330">
            <v>174300</v>
          </cell>
          <cell r="B10330" t="str">
            <v>Burt</v>
          </cell>
          <cell r="C10330" t="str">
            <v>Kenneth</v>
          </cell>
        </row>
        <row r="10331">
          <cell r="A10331">
            <v>191413</v>
          </cell>
          <cell r="B10331" t="str">
            <v>Wells</v>
          </cell>
          <cell r="C10331" t="str">
            <v>Anthony</v>
          </cell>
        </row>
        <row r="10332">
          <cell r="A10332">
            <v>144524</v>
          </cell>
          <cell r="B10332" t="str">
            <v>Harper</v>
          </cell>
          <cell r="C10332" t="str">
            <v>Willie</v>
          </cell>
        </row>
        <row r="10333">
          <cell r="A10333">
            <v>196844</v>
          </cell>
          <cell r="B10333" t="str">
            <v>Pettway</v>
          </cell>
          <cell r="C10333" t="str">
            <v>Donald</v>
          </cell>
        </row>
        <row r="10334">
          <cell r="A10334">
            <v>175043</v>
          </cell>
          <cell r="B10334" t="str">
            <v>Dubois</v>
          </cell>
          <cell r="C10334" t="str">
            <v>Kevin</v>
          </cell>
        </row>
        <row r="10335">
          <cell r="A10335">
            <v>213021</v>
          </cell>
          <cell r="B10335" t="str">
            <v>Ford</v>
          </cell>
          <cell r="C10335" t="str">
            <v>Rodney</v>
          </cell>
        </row>
        <row r="10336">
          <cell r="A10336">
            <v>162927</v>
          </cell>
          <cell r="B10336" t="str">
            <v>Bailey</v>
          </cell>
          <cell r="C10336" t="str">
            <v>Darrell</v>
          </cell>
        </row>
        <row r="10337">
          <cell r="A10337">
            <v>157012</v>
          </cell>
          <cell r="B10337" t="str">
            <v>McBride</v>
          </cell>
          <cell r="C10337" t="str">
            <v>Michael</v>
          </cell>
        </row>
        <row r="10338">
          <cell r="A10338">
            <v>191190</v>
          </cell>
          <cell r="B10338" t="str">
            <v>Bonner</v>
          </cell>
          <cell r="C10338" t="str">
            <v>Thermond</v>
          </cell>
        </row>
        <row r="10339">
          <cell r="A10339">
            <v>305152</v>
          </cell>
          <cell r="B10339" t="str">
            <v>Wren</v>
          </cell>
          <cell r="C10339" t="str">
            <v>Anthony</v>
          </cell>
        </row>
        <row r="10340">
          <cell r="A10340">
            <v>161877</v>
          </cell>
          <cell r="B10340" t="str">
            <v>Black</v>
          </cell>
          <cell r="C10340" t="str">
            <v>Martin</v>
          </cell>
        </row>
        <row r="10341">
          <cell r="A10341">
            <v>815568</v>
          </cell>
          <cell r="B10341" t="str">
            <v>Carpenter</v>
          </cell>
          <cell r="C10341" t="str">
            <v>Charles</v>
          </cell>
        </row>
        <row r="10342">
          <cell r="A10342">
            <v>137191</v>
          </cell>
          <cell r="B10342" t="str">
            <v>Waters Jr</v>
          </cell>
          <cell r="C10342" t="str">
            <v>Weldon</v>
          </cell>
        </row>
        <row r="10343">
          <cell r="A10343">
            <v>231149</v>
          </cell>
          <cell r="B10343" t="str">
            <v>Shaner</v>
          </cell>
          <cell r="C10343" t="str">
            <v>Wesley</v>
          </cell>
        </row>
        <row r="10344">
          <cell r="A10344">
            <v>817251</v>
          </cell>
          <cell r="B10344" t="str">
            <v>Pierce</v>
          </cell>
          <cell r="C10344" t="str">
            <v>Mary</v>
          </cell>
        </row>
        <row r="10345">
          <cell r="A10345">
            <v>142857</v>
          </cell>
          <cell r="B10345" t="str">
            <v>Dale</v>
          </cell>
          <cell r="C10345" t="str">
            <v>Mark</v>
          </cell>
        </row>
        <row r="10346">
          <cell r="A10346">
            <v>108881</v>
          </cell>
          <cell r="B10346" t="str">
            <v>Brooks</v>
          </cell>
          <cell r="C10346" t="str">
            <v>James</v>
          </cell>
        </row>
        <row r="10347">
          <cell r="A10347">
            <v>216759</v>
          </cell>
          <cell r="B10347" t="str">
            <v>Washington</v>
          </cell>
          <cell r="C10347" t="str">
            <v>Leara</v>
          </cell>
        </row>
        <row r="10348">
          <cell r="A10348">
            <v>820578</v>
          </cell>
          <cell r="B10348" t="str">
            <v>Franks</v>
          </cell>
          <cell r="C10348" t="str">
            <v>Carlos</v>
          </cell>
        </row>
        <row r="10349">
          <cell r="A10349">
            <v>120306</v>
          </cell>
          <cell r="B10349" t="str">
            <v>Hammock</v>
          </cell>
          <cell r="C10349" t="str">
            <v>Michael</v>
          </cell>
        </row>
        <row r="10350">
          <cell r="A10350">
            <v>191290</v>
          </cell>
          <cell r="B10350" t="str">
            <v>Glass Jr</v>
          </cell>
          <cell r="C10350" t="str">
            <v>Earnest</v>
          </cell>
        </row>
        <row r="10351">
          <cell r="A10351">
            <v>821381</v>
          </cell>
          <cell r="B10351" t="str">
            <v>Garrard</v>
          </cell>
          <cell r="C10351" t="str">
            <v>Jimmie</v>
          </cell>
        </row>
        <row r="10352">
          <cell r="A10352">
            <v>143891</v>
          </cell>
          <cell r="B10352" t="str">
            <v>Friendly</v>
          </cell>
          <cell r="C10352" t="str">
            <v>Frederick</v>
          </cell>
        </row>
        <row r="10353">
          <cell r="A10353">
            <v>141209</v>
          </cell>
          <cell r="B10353" t="str">
            <v>Peterson</v>
          </cell>
          <cell r="C10353" t="str">
            <v>Deborah</v>
          </cell>
        </row>
        <row r="10354">
          <cell r="A10354">
            <v>173723</v>
          </cell>
          <cell r="B10354" t="str">
            <v>Tremble</v>
          </cell>
          <cell r="C10354" t="str">
            <v>Alberta</v>
          </cell>
        </row>
        <row r="10355">
          <cell r="A10355">
            <v>132057</v>
          </cell>
          <cell r="B10355" t="str">
            <v>Malone</v>
          </cell>
          <cell r="C10355" t="str">
            <v>Kenneth</v>
          </cell>
        </row>
        <row r="10356">
          <cell r="A10356">
            <v>172871</v>
          </cell>
          <cell r="B10356" t="str">
            <v>Hampel</v>
          </cell>
          <cell r="C10356" t="str">
            <v>Phillip</v>
          </cell>
        </row>
        <row r="10357">
          <cell r="A10357">
            <v>130415</v>
          </cell>
          <cell r="B10357" t="str">
            <v>Brown Jr</v>
          </cell>
          <cell r="C10357" t="str">
            <v>James</v>
          </cell>
        </row>
        <row r="10358">
          <cell r="A10358">
            <v>168902</v>
          </cell>
          <cell r="B10358" t="str">
            <v>Washington</v>
          </cell>
          <cell r="C10358" t="str">
            <v>Derrick</v>
          </cell>
        </row>
        <row r="10359">
          <cell r="A10359">
            <v>179898</v>
          </cell>
          <cell r="B10359" t="str">
            <v>Brewer</v>
          </cell>
          <cell r="C10359" t="str">
            <v>James</v>
          </cell>
        </row>
        <row r="10360">
          <cell r="A10360">
            <v>135977</v>
          </cell>
          <cell r="B10360" t="str">
            <v>Jones</v>
          </cell>
          <cell r="C10360" t="str">
            <v>Andre</v>
          </cell>
        </row>
        <row r="10361">
          <cell r="A10361">
            <v>137041</v>
          </cell>
          <cell r="B10361" t="str">
            <v>Boykin</v>
          </cell>
          <cell r="C10361" t="str">
            <v>Samuel</v>
          </cell>
        </row>
        <row r="10362">
          <cell r="A10362">
            <v>175940</v>
          </cell>
          <cell r="B10362" t="str">
            <v>Vanzant</v>
          </cell>
          <cell r="C10362" t="str">
            <v>Robert</v>
          </cell>
        </row>
        <row r="10363">
          <cell r="A10363">
            <v>125587</v>
          </cell>
          <cell r="B10363" t="str">
            <v>Morris</v>
          </cell>
          <cell r="C10363" t="str">
            <v>Samuel</v>
          </cell>
        </row>
        <row r="10364">
          <cell r="A10364">
            <v>123164</v>
          </cell>
          <cell r="B10364" t="str">
            <v>Kent</v>
          </cell>
          <cell r="C10364" t="str">
            <v>Donald</v>
          </cell>
        </row>
        <row r="10365">
          <cell r="A10365">
            <v>268686</v>
          </cell>
          <cell r="B10365" t="str">
            <v>Moses</v>
          </cell>
          <cell r="C10365" t="str">
            <v>Stephen</v>
          </cell>
        </row>
        <row r="10366">
          <cell r="A10366">
            <v>164496</v>
          </cell>
          <cell r="B10366" t="str">
            <v>Richardson</v>
          </cell>
          <cell r="C10366" t="str">
            <v>Avery</v>
          </cell>
        </row>
        <row r="10367">
          <cell r="A10367">
            <v>133391</v>
          </cell>
          <cell r="B10367" t="str">
            <v>Longshore</v>
          </cell>
          <cell r="C10367" t="str">
            <v>Robert</v>
          </cell>
        </row>
        <row r="10368">
          <cell r="A10368">
            <v>154289</v>
          </cell>
          <cell r="B10368" t="str">
            <v>Truss</v>
          </cell>
          <cell r="C10368" t="str">
            <v>Tyrone</v>
          </cell>
        </row>
        <row r="10369">
          <cell r="A10369">
            <v>169954</v>
          </cell>
          <cell r="B10369" t="str">
            <v>James</v>
          </cell>
          <cell r="C10369" t="str">
            <v>Clarence</v>
          </cell>
        </row>
        <row r="10370">
          <cell r="A10370">
            <v>136431</v>
          </cell>
          <cell r="B10370" t="str">
            <v>Crumpton</v>
          </cell>
          <cell r="C10370" t="str">
            <v>Johnny</v>
          </cell>
        </row>
        <row r="10371">
          <cell r="A10371">
            <v>165705</v>
          </cell>
          <cell r="B10371" t="str">
            <v>Peak</v>
          </cell>
          <cell r="C10371" t="str">
            <v>Carey</v>
          </cell>
        </row>
        <row r="10372">
          <cell r="A10372">
            <v>174309</v>
          </cell>
          <cell r="B10372" t="str">
            <v>James</v>
          </cell>
          <cell r="C10372" t="str">
            <v>Jerome</v>
          </cell>
        </row>
        <row r="10373">
          <cell r="A10373">
            <v>134919</v>
          </cell>
          <cell r="B10373" t="str">
            <v>Franklin</v>
          </cell>
          <cell r="C10373" t="str">
            <v>Jerry</v>
          </cell>
        </row>
        <row r="10374">
          <cell r="A10374">
            <v>195120</v>
          </cell>
          <cell r="B10374" t="str">
            <v>Pinkston</v>
          </cell>
          <cell r="C10374" t="str">
            <v>Pamela</v>
          </cell>
        </row>
        <row r="10375">
          <cell r="A10375">
            <v>813813</v>
          </cell>
          <cell r="B10375" t="str">
            <v>Harris</v>
          </cell>
          <cell r="C10375" t="str">
            <v>Shandon</v>
          </cell>
        </row>
        <row r="10376">
          <cell r="A10376">
            <v>812319</v>
          </cell>
          <cell r="B10376" t="str">
            <v>Flowers</v>
          </cell>
          <cell r="C10376" t="str">
            <v>Kenneth</v>
          </cell>
        </row>
        <row r="10377">
          <cell r="A10377">
            <v>136939</v>
          </cell>
          <cell r="B10377" t="str">
            <v>Anderson</v>
          </cell>
          <cell r="C10377" t="str">
            <v>Curtis</v>
          </cell>
        </row>
        <row r="10378">
          <cell r="A10378">
            <v>149745</v>
          </cell>
          <cell r="B10378" t="str">
            <v>Goldsby</v>
          </cell>
          <cell r="C10378" t="str">
            <v>Fredrick</v>
          </cell>
        </row>
        <row r="10379">
          <cell r="A10379">
            <v>139219</v>
          </cell>
          <cell r="B10379" t="str">
            <v>Everhart</v>
          </cell>
          <cell r="C10379" t="str">
            <v>Dwayne</v>
          </cell>
        </row>
        <row r="10380">
          <cell r="A10380">
            <v>197165</v>
          </cell>
          <cell r="B10380" t="str">
            <v>Nixon</v>
          </cell>
          <cell r="C10380" t="str">
            <v>Sinita</v>
          </cell>
        </row>
        <row r="10381">
          <cell r="A10381">
            <v>160126</v>
          </cell>
          <cell r="B10381" t="str">
            <v>Clinard</v>
          </cell>
          <cell r="C10381" t="str">
            <v>Jackie</v>
          </cell>
        </row>
        <row r="10382">
          <cell r="A10382">
            <v>150537</v>
          </cell>
          <cell r="B10382" t="str">
            <v>Tyner</v>
          </cell>
          <cell r="C10382" t="str">
            <v>Benjamin</v>
          </cell>
        </row>
        <row r="10383">
          <cell r="A10383">
            <v>127028</v>
          </cell>
          <cell r="B10383" t="str">
            <v>Herron</v>
          </cell>
          <cell r="C10383" t="str">
            <v>Clarence</v>
          </cell>
        </row>
        <row r="10384">
          <cell r="A10384">
            <v>158303</v>
          </cell>
          <cell r="B10384" t="str">
            <v>Hill</v>
          </cell>
          <cell r="C10384" t="str">
            <v>Dwayne</v>
          </cell>
        </row>
        <row r="10385">
          <cell r="A10385">
            <v>140067</v>
          </cell>
          <cell r="B10385" t="str">
            <v>Johnson</v>
          </cell>
          <cell r="C10385" t="str">
            <v>James</v>
          </cell>
        </row>
        <row r="10386">
          <cell r="A10386">
            <v>185356</v>
          </cell>
          <cell r="B10386" t="str">
            <v>James</v>
          </cell>
          <cell r="C10386" t="str">
            <v>Mary</v>
          </cell>
        </row>
        <row r="10387">
          <cell r="A10387">
            <v>172758</v>
          </cell>
          <cell r="B10387" t="str">
            <v>Fowler</v>
          </cell>
          <cell r="C10387" t="str">
            <v>Cornelius</v>
          </cell>
        </row>
        <row r="10388">
          <cell r="A10388">
            <v>167333</v>
          </cell>
          <cell r="B10388" t="str">
            <v>Gambrell</v>
          </cell>
          <cell r="C10388" t="str">
            <v>David</v>
          </cell>
        </row>
        <row r="10389">
          <cell r="A10389">
            <v>286237</v>
          </cell>
          <cell r="B10389" t="str">
            <v>Henderson</v>
          </cell>
          <cell r="C10389" t="str">
            <v>James</v>
          </cell>
        </row>
        <row r="10390">
          <cell r="A10390">
            <v>163582</v>
          </cell>
          <cell r="B10390" t="str">
            <v>Laro Jr</v>
          </cell>
          <cell r="C10390" t="str">
            <v>Samuel</v>
          </cell>
        </row>
        <row r="10391">
          <cell r="A10391">
            <v>130113</v>
          </cell>
          <cell r="B10391" t="str">
            <v>Bryan</v>
          </cell>
          <cell r="C10391" t="str">
            <v>Thomas</v>
          </cell>
        </row>
        <row r="10392">
          <cell r="A10392">
            <v>121462</v>
          </cell>
          <cell r="B10392" t="str">
            <v>Johnson</v>
          </cell>
          <cell r="C10392" t="str">
            <v>Louis</v>
          </cell>
        </row>
        <row r="10393">
          <cell r="A10393">
            <v>134945</v>
          </cell>
          <cell r="B10393" t="str">
            <v>Henderson</v>
          </cell>
          <cell r="C10393" t="str">
            <v>Anthony</v>
          </cell>
        </row>
        <row r="10394">
          <cell r="A10394">
            <v>122170</v>
          </cell>
          <cell r="B10394" t="str">
            <v>Dobbins</v>
          </cell>
          <cell r="C10394" t="str">
            <v>Earl</v>
          </cell>
        </row>
        <row r="10395">
          <cell r="A10395">
            <v>163541</v>
          </cell>
          <cell r="B10395" t="str">
            <v>Moore</v>
          </cell>
          <cell r="C10395" t="str">
            <v>Willie</v>
          </cell>
        </row>
        <row r="10396">
          <cell r="A10396">
            <v>821644</v>
          </cell>
          <cell r="B10396" t="str">
            <v>Luke</v>
          </cell>
          <cell r="C10396" t="str">
            <v>Cathy</v>
          </cell>
        </row>
        <row r="10397">
          <cell r="A10397">
            <v>813798</v>
          </cell>
          <cell r="B10397" t="str">
            <v>Holman</v>
          </cell>
          <cell r="C10397" t="str">
            <v>Henderson</v>
          </cell>
        </row>
        <row r="10398">
          <cell r="A10398">
            <v>189479</v>
          </cell>
          <cell r="B10398" t="str">
            <v>Gamble</v>
          </cell>
          <cell r="C10398" t="str">
            <v>Angela</v>
          </cell>
        </row>
        <row r="10399">
          <cell r="A10399">
            <v>125134</v>
          </cell>
          <cell r="B10399" t="str">
            <v>Turner</v>
          </cell>
          <cell r="C10399" t="str">
            <v>Larry</v>
          </cell>
        </row>
        <row r="10400">
          <cell r="A10400">
            <v>183600</v>
          </cell>
          <cell r="B10400" t="str">
            <v>Stillwell</v>
          </cell>
          <cell r="C10400" t="str">
            <v>Erick</v>
          </cell>
        </row>
        <row r="10401">
          <cell r="A10401">
            <v>214446</v>
          </cell>
          <cell r="B10401" t="str">
            <v>Eden</v>
          </cell>
          <cell r="C10401" t="str">
            <v>Dwight</v>
          </cell>
        </row>
        <row r="10402">
          <cell r="A10402">
            <v>144063</v>
          </cell>
          <cell r="B10402" t="str">
            <v>Martin</v>
          </cell>
          <cell r="C10402" t="str">
            <v>Marty</v>
          </cell>
        </row>
        <row r="10403">
          <cell r="A10403">
            <v>138986</v>
          </cell>
          <cell r="B10403" t="str">
            <v>Peterson Jr</v>
          </cell>
          <cell r="C10403" t="str">
            <v>Charles</v>
          </cell>
        </row>
        <row r="10404">
          <cell r="A10404">
            <v>812365</v>
          </cell>
          <cell r="B10404" t="str">
            <v>Hurst</v>
          </cell>
          <cell r="C10404" t="str">
            <v>Jeffery</v>
          </cell>
        </row>
        <row r="10405">
          <cell r="A10405">
            <v>101318</v>
          </cell>
          <cell r="B10405" t="str">
            <v>Finch</v>
          </cell>
          <cell r="C10405" t="str">
            <v>Edgar</v>
          </cell>
        </row>
        <row r="10406">
          <cell r="A10406">
            <v>180536</v>
          </cell>
          <cell r="B10406" t="str">
            <v>Gables Jr</v>
          </cell>
          <cell r="C10406" t="str">
            <v>Robert</v>
          </cell>
        </row>
        <row r="10407">
          <cell r="A10407">
            <v>118691</v>
          </cell>
          <cell r="B10407" t="str">
            <v>Cade</v>
          </cell>
          <cell r="C10407" t="str">
            <v>Jonathan</v>
          </cell>
        </row>
        <row r="10408">
          <cell r="A10408">
            <v>123500</v>
          </cell>
          <cell r="B10408" t="str">
            <v>Mcclung</v>
          </cell>
          <cell r="C10408" t="str">
            <v>Paul</v>
          </cell>
        </row>
        <row r="10409">
          <cell r="A10409">
            <v>263196</v>
          </cell>
          <cell r="B10409" t="str">
            <v>Kiker</v>
          </cell>
          <cell r="C10409" t="str">
            <v>Larry</v>
          </cell>
        </row>
        <row r="10410">
          <cell r="A10410">
            <v>253478</v>
          </cell>
          <cell r="B10410" t="str">
            <v>Sturkie</v>
          </cell>
          <cell r="C10410" t="str">
            <v>Tony</v>
          </cell>
        </row>
        <row r="10411">
          <cell r="A10411">
            <v>281803</v>
          </cell>
          <cell r="B10411" t="str">
            <v>Simpson</v>
          </cell>
          <cell r="C10411" t="str">
            <v>Amanda</v>
          </cell>
        </row>
        <row r="10412">
          <cell r="A10412">
            <v>191305</v>
          </cell>
          <cell r="B10412" t="str">
            <v>Owens</v>
          </cell>
          <cell r="C10412" t="str">
            <v>Ronald</v>
          </cell>
        </row>
        <row r="10413">
          <cell r="A10413">
            <v>290610</v>
          </cell>
          <cell r="B10413" t="str">
            <v>King</v>
          </cell>
          <cell r="C10413" t="str">
            <v>Stacey</v>
          </cell>
        </row>
        <row r="10414">
          <cell r="A10414">
            <v>149790</v>
          </cell>
          <cell r="B10414" t="str">
            <v>Wyre</v>
          </cell>
          <cell r="C10414" t="str">
            <v>Glenn</v>
          </cell>
        </row>
        <row r="10415">
          <cell r="A10415">
            <v>180216</v>
          </cell>
          <cell r="B10415" t="str">
            <v>Curry</v>
          </cell>
          <cell r="C10415" t="str">
            <v>Dennis</v>
          </cell>
        </row>
        <row r="10416">
          <cell r="A10416">
            <v>194742</v>
          </cell>
          <cell r="B10416" t="str">
            <v>Mcwhorter</v>
          </cell>
          <cell r="C10416" t="str">
            <v>Scottie</v>
          </cell>
        </row>
        <row r="10417">
          <cell r="A10417">
            <v>131284</v>
          </cell>
          <cell r="B10417" t="str">
            <v>Murphy</v>
          </cell>
          <cell r="C10417" t="str">
            <v>Parys</v>
          </cell>
        </row>
        <row r="10418">
          <cell r="A10418">
            <v>127244</v>
          </cell>
          <cell r="B10418" t="str">
            <v>Brothers</v>
          </cell>
          <cell r="C10418" t="str">
            <v>Ricky</v>
          </cell>
        </row>
        <row r="10419">
          <cell r="A10419">
            <v>132996</v>
          </cell>
          <cell r="B10419" t="str">
            <v>Taylor</v>
          </cell>
          <cell r="C10419" t="str">
            <v>Eddie</v>
          </cell>
        </row>
        <row r="10420">
          <cell r="A10420">
            <v>241114</v>
          </cell>
          <cell r="B10420" t="str">
            <v>Sweatt</v>
          </cell>
          <cell r="C10420" t="str">
            <v>Giovonnie</v>
          </cell>
        </row>
        <row r="10421">
          <cell r="A10421">
            <v>169866</v>
          </cell>
          <cell r="B10421" t="str">
            <v>Cade</v>
          </cell>
          <cell r="C10421" t="str">
            <v>Jeffrey</v>
          </cell>
        </row>
        <row r="10422">
          <cell r="A10422">
            <v>801325</v>
          </cell>
          <cell r="B10422" t="str">
            <v>Smith</v>
          </cell>
          <cell r="C10422" t="str">
            <v>Stanley</v>
          </cell>
        </row>
        <row r="10423">
          <cell r="A10423">
            <v>125874</v>
          </cell>
          <cell r="B10423" t="str">
            <v>Neal</v>
          </cell>
          <cell r="C10423" t="str">
            <v>Patricia</v>
          </cell>
        </row>
        <row r="10424">
          <cell r="A10424">
            <v>171697</v>
          </cell>
          <cell r="B10424" t="str">
            <v>Pickens Jr</v>
          </cell>
          <cell r="C10424" t="str">
            <v>Howard</v>
          </cell>
        </row>
        <row r="10425">
          <cell r="A10425">
            <v>165060</v>
          </cell>
          <cell r="B10425" t="str">
            <v>Jones</v>
          </cell>
          <cell r="C10425" t="str">
            <v>Robert</v>
          </cell>
        </row>
        <row r="10426">
          <cell r="A10426">
            <v>162480</v>
          </cell>
          <cell r="B10426" t="str">
            <v>Green</v>
          </cell>
          <cell r="C10426" t="str">
            <v>Ricky</v>
          </cell>
        </row>
        <row r="10427">
          <cell r="A10427">
            <v>151719</v>
          </cell>
          <cell r="B10427" t="str">
            <v>Knight</v>
          </cell>
          <cell r="C10427" t="str">
            <v>James</v>
          </cell>
        </row>
        <row r="10428">
          <cell r="A10428">
            <v>129869</v>
          </cell>
          <cell r="B10428" t="str">
            <v>Turner</v>
          </cell>
          <cell r="C10428" t="str">
            <v>Tony</v>
          </cell>
        </row>
        <row r="10429">
          <cell r="A10429">
            <v>205792</v>
          </cell>
          <cell r="B10429" t="str">
            <v>Smith Jr</v>
          </cell>
          <cell r="C10429" t="str">
            <v>Newman</v>
          </cell>
        </row>
        <row r="10430">
          <cell r="A10430">
            <v>169373</v>
          </cell>
          <cell r="B10430" t="str">
            <v>Shephard Jr</v>
          </cell>
          <cell r="C10430" t="str">
            <v>Edward</v>
          </cell>
        </row>
        <row r="10431">
          <cell r="A10431">
            <v>154394</v>
          </cell>
          <cell r="B10431" t="str">
            <v>Holland</v>
          </cell>
          <cell r="C10431" t="str">
            <v>Jeffrey</v>
          </cell>
        </row>
        <row r="10432">
          <cell r="A10432">
            <v>146780</v>
          </cell>
          <cell r="B10432" t="str">
            <v>Bradham</v>
          </cell>
          <cell r="C10432" t="str">
            <v>Kenneth</v>
          </cell>
        </row>
        <row r="10433">
          <cell r="A10433">
            <v>181416</v>
          </cell>
          <cell r="B10433" t="str">
            <v>Pouncey</v>
          </cell>
          <cell r="C10433" t="str">
            <v>Ricky</v>
          </cell>
        </row>
        <row r="10434">
          <cell r="A10434">
            <v>118728</v>
          </cell>
          <cell r="B10434" t="str">
            <v>Wade</v>
          </cell>
          <cell r="C10434" t="str">
            <v>John</v>
          </cell>
        </row>
        <row r="10435">
          <cell r="A10435">
            <v>165209</v>
          </cell>
          <cell r="B10435" t="str">
            <v>Hall</v>
          </cell>
          <cell r="C10435" t="str">
            <v>Roderick</v>
          </cell>
        </row>
        <row r="10436">
          <cell r="A10436">
            <v>189017</v>
          </cell>
          <cell r="B10436" t="str">
            <v>Thomas</v>
          </cell>
          <cell r="C10436" t="str">
            <v>Robert</v>
          </cell>
        </row>
        <row r="10437">
          <cell r="A10437">
            <v>199654</v>
          </cell>
          <cell r="B10437" t="str">
            <v>Wright</v>
          </cell>
          <cell r="C10437" t="str">
            <v>Buster</v>
          </cell>
        </row>
        <row r="10438">
          <cell r="A10438">
            <v>821432</v>
          </cell>
          <cell r="B10438" t="str">
            <v>Brasher</v>
          </cell>
          <cell r="C10438" t="str">
            <v>Marco</v>
          </cell>
        </row>
        <row r="10439">
          <cell r="A10439">
            <v>154630</v>
          </cell>
          <cell r="B10439" t="str">
            <v>Hickman Jr</v>
          </cell>
          <cell r="C10439" t="str">
            <v>Eddie</v>
          </cell>
        </row>
        <row r="10440">
          <cell r="A10440">
            <v>148464</v>
          </cell>
          <cell r="B10440" t="str">
            <v>Price</v>
          </cell>
          <cell r="C10440" t="str">
            <v>Danny</v>
          </cell>
        </row>
        <row r="10441">
          <cell r="A10441">
            <v>179381</v>
          </cell>
          <cell r="B10441" t="str">
            <v>Jenkins</v>
          </cell>
          <cell r="C10441" t="str">
            <v>Dexter</v>
          </cell>
        </row>
        <row r="10442">
          <cell r="A10442">
            <v>131750</v>
          </cell>
          <cell r="B10442" t="str">
            <v>Abernathy</v>
          </cell>
          <cell r="C10442" t="str">
            <v>Michael</v>
          </cell>
        </row>
        <row r="10443">
          <cell r="A10443">
            <v>153798</v>
          </cell>
          <cell r="B10443" t="str">
            <v>Burton</v>
          </cell>
          <cell r="C10443" t="str">
            <v>Everett</v>
          </cell>
        </row>
        <row r="10444">
          <cell r="A10444">
            <v>182871</v>
          </cell>
          <cell r="B10444" t="str">
            <v>Williams</v>
          </cell>
          <cell r="C10444" t="str">
            <v>Michael</v>
          </cell>
        </row>
        <row r="10445">
          <cell r="A10445">
            <v>164998</v>
          </cell>
          <cell r="B10445" t="str">
            <v>Patterson</v>
          </cell>
          <cell r="C10445" t="str">
            <v>Linda</v>
          </cell>
        </row>
        <row r="10446">
          <cell r="A10446">
            <v>210352</v>
          </cell>
          <cell r="B10446" t="str">
            <v>Davis</v>
          </cell>
          <cell r="C10446" t="str">
            <v>Betty</v>
          </cell>
        </row>
        <row r="10447">
          <cell r="A10447">
            <v>155228</v>
          </cell>
          <cell r="B10447" t="str">
            <v>Oneal Jr</v>
          </cell>
          <cell r="C10447" t="str">
            <v>Lawrence</v>
          </cell>
        </row>
        <row r="10448">
          <cell r="A10448">
            <v>194314</v>
          </cell>
          <cell r="B10448" t="str">
            <v>Holifield</v>
          </cell>
          <cell r="C10448" t="str">
            <v>Anthony</v>
          </cell>
        </row>
        <row r="10449">
          <cell r="A10449">
            <v>148979</v>
          </cell>
          <cell r="B10449" t="str">
            <v>Pike</v>
          </cell>
          <cell r="C10449" t="str">
            <v>Jean</v>
          </cell>
        </row>
        <row r="10450">
          <cell r="A10450">
            <v>162436</v>
          </cell>
          <cell r="B10450" t="str">
            <v>Rhodes</v>
          </cell>
          <cell r="C10450" t="str">
            <v>Vickery</v>
          </cell>
        </row>
        <row r="10451">
          <cell r="A10451">
            <v>173137</v>
          </cell>
          <cell r="B10451" t="str">
            <v>Richards II</v>
          </cell>
          <cell r="C10451" t="str">
            <v>Wheeler</v>
          </cell>
        </row>
        <row r="10452">
          <cell r="A10452">
            <v>144528</v>
          </cell>
          <cell r="B10452" t="str">
            <v>Hill</v>
          </cell>
          <cell r="C10452" t="str">
            <v>Carlos</v>
          </cell>
        </row>
        <row r="10453">
          <cell r="A10453">
            <v>194009</v>
          </cell>
          <cell r="B10453" t="str">
            <v>Woods</v>
          </cell>
          <cell r="C10453" t="str">
            <v>Roderick</v>
          </cell>
        </row>
        <row r="10454">
          <cell r="A10454">
            <v>187063</v>
          </cell>
          <cell r="B10454" t="str">
            <v>Ford</v>
          </cell>
          <cell r="C10454" t="str">
            <v>Debra</v>
          </cell>
        </row>
        <row r="10455">
          <cell r="A10455">
            <v>103944</v>
          </cell>
          <cell r="B10455" t="str">
            <v>Joyce</v>
          </cell>
          <cell r="C10455" t="str">
            <v>Charles</v>
          </cell>
        </row>
        <row r="10456">
          <cell r="A10456">
            <v>215837</v>
          </cell>
          <cell r="B10456" t="str">
            <v>Pinegar</v>
          </cell>
          <cell r="C10456" t="str">
            <v>Nicholas</v>
          </cell>
        </row>
        <row r="10457">
          <cell r="A10457">
            <v>166865</v>
          </cell>
          <cell r="B10457" t="str">
            <v>Killcrease</v>
          </cell>
          <cell r="C10457" t="str">
            <v>Charles</v>
          </cell>
        </row>
        <row r="10458">
          <cell r="A10458">
            <v>290874</v>
          </cell>
          <cell r="B10458" t="str">
            <v>Bryant Jr</v>
          </cell>
          <cell r="C10458" t="str">
            <v>Ulysses</v>
          </cell>
        </row>
        <row r="10459">
          <cell r="A10459">
            <v>187536</v>
          </cell>
          <cell r="B10459" t="str">
            <v>Pate</v>
          </cell>
          <cell r="C10459" t="str">
            <v>Marty</v>
          </cell>
        </row>
        <row r="10460">
          <cell r="A10460">
            <v>228709</v>
          </cell>
          <cell r="B10460" t="str">
            <v>Miller</v>
          </cell>
          <cell r="C10460" t="str">
            <v>Donald</v>
          </cell>
        </row>
        <row r="10461">
          <cell r="A10461">
            <v>150777</v>
          </cell>
          <cell r="B10461" t="str">
            <v>Waldrop</v>
          </cell>
          <cell r="C10461" t="str">
            <v>David</v>
          </cell>
        </row>
        <row r="10462">
          <cell r="A10462">
            <v>153582</v>
          </cell>
          <cell r="B10462" t="str">
            <v>Simmons</v>
          </cell>
          <cell r="C10462" t="str">
            <v>Cedric</v>
          </cell>
        </row>
        <row r="10463">
          <cell r="A10463">
            <v>143459</v>
          </cell>
          <cell r="B10463" t="str">
            <v>Grantham</v>
          </cell>
          <cell r="C10463" t="str">
            <v>Lenora</v>
          </cell>
        </row>
        <row r="10464">
          <cell r="A10464">
            <v>197889</v>
          </cell>
          <cell r="B10464" t="str">
            <v>Jordan</v>
          </cell>
          <cell r="C10464" t="str">
            <v>Annette</v>
          </cell>
        </row>
        <row r="10465">
          <cell r="A10465">
            <v>173107</v>
          </cell>
          <cell r="B10465" t="str">
            <v>Smitherman</v>
          </cell>
          <cell r="C10465" t="str">
            <v>Jeffery</v>
          </cell>
        </row>
        <row r="10466">
          <cell r="A10466">
            <v>140752</v>
          </cell>
          <cell r="B10466" t="str">
            <v>Carter Jr</v>
          </cell>
          <cell r="C10466" t="str">
            <v>Jimmy</v>
          </cell>
        </row>
        <row r="10467">
          <cell r="A10467">
            <v>175468</v>
          </cell>
          <cell r="B10467" t="str">
            <v>Stargell</v>
          </cell>
          <cell r="C10467" t="str">
            <v>Stephen</v>
          </cell>
        </row>
        <row r="10468">
          <cell r="A10468">
            <v>143555</v>
          </cell>
          <cell r="B10468" t="str">
            <v>Craig</v>
          </cell>
          <cell r="C10468" t="str">
            <v>Raymond</v>
          </cell>
        </row>
        <row r="10469">
          <cell r="A10469">
            <v>122310</v>
          </cell>
          <cell r="B10469" t="str">
            <v>Caldwell</v>
          </cell>
          <cell r="C10469" t="str">
            <v>Larry</v>
          </cell>
        </row>
        <row r="10470">
          <cell r="A10470">
            <v>143754</v>
          </cell>
          <cell r="B10470" t="str">
            <v>Bowers</v>
          </cell>
          <cell r="C10470" t="str">
            <v>Jackie</v>
          </cell>
        </row>
        <row r="10471">
          <cell r="A10471">
            <v>172168</v>
          </cell>
          <cell r="B10471" t="str">
            <v>Fowler</v>
          </cell>
          <cell r="C10471" t="str">
            <v>Dewey</v>
          </cell>
        </row>
        <row r="10472">
          <cell r="A10472">
            <v>206007</v>
          </cell>
          <cell r="B10472" t="str">
            <v>Scroggins Jr</v>
          </cell>
          <cell r="C10472" t="str">
            <v>Albert</v>
          </cell>
        </row>
        <row r="10473">
          <cell r="A10473">
            <v>175744</v>
          </cell>
          <cell r="B10473" t="str">
            <v>Harden</v>
          </cell>
          <cell r="C10473" t="str">
            <v>Marvin</v>
          </cell>
        </row>
        <row r="10474">
          <cell r="A10474">
            <v>809117</v>
          </cell>
          <cell r="B10474" t="str">
            <v>Swain</v>
          </cell>
          <cell r="C10474" t="str">
            <v>Terry</v>
          </cell>
        </row>
        <row r="10475">
          <cell r="A10475">
            <v>181235</v>
          </cell>
          <cell r="B10475" t="str">
            <v>Busby</v>
          </cell>
          <cell r="C10475" t="str">
            <v>Darren</v>
          </cell>
        </row>
        <row r="10476">
          <cell r="A10476">
            <v>270640</v>
          </cell>
          <cell r="B10476" t="str">
            <v>Ivey</v>
          </cell>
          <cell r="C10476" t="str">
            <v>Thomas</v>
          </cell>
        </row>
        <row r="10477">
          <cell r="A10477">
            <v>132109</v>
          </cell>
          <cell r="B10477" t="str">
            <v>Ware</v>
          </cell>
          <cell r="C10477" t="str">
            <v>George</v>
          </cell>
        </row>
        <row r="10478">
          <cell r="A10478">
            <v>210322</v>
          </cell>
          <cell r="B10478" t="str">
            <v>Massey</v>
          </cell>
          <cell r="C10478" t="str">
            <v>Joseph</v>
          </cell>
        </row>
        <row r="10479">
          <cell r="A10479">
            <v>812784</v>
          </cell>
          <cell r="B10479" t="str">
            <v>Moore</v>
          </cell>
          <cell r="C10479" t="str">
            <v>Joseph</v>
          </cell>
        </row>
        <row r="10480">
          <cell r="A10480">
            <v>176030</v>
          </cell>
          <cell r="B10480" t="str">
            <v>Hill</v>
          </cell>
          <cell r="C10480" t="str">
            <v>Milton</v>
          </cell>
        </row>
        <row r="10481">
          <cell r="A10481">
            <v>169141</v>
          </cell>
          <cell r="B10481" t="str">
            <v>Sawyer</v>
          </cell>
          <cell r="C10481" t="str">
            <v>Jason</v>
          </cell>
        </row>
        <row r="10482">
          <cell r="A10482">
            <v>327214</v>
          </cell>
          <cell r="B10482" t="str">
            <v>Capps</v>
          </cell>
          <cell r="C10482" t="str">
            <v>John</v>
          </cell>
        </row>
        <row r="10483">
          <cell r="A10483">
            <v>149413</v>
          </cell>
          <cell r="B10483" t="str">
            <v>Hall</v>
          </cell>
          <cell r="C10483" t="str">
            <v>Kenneth</v>
          </cell>
        </row>
        <row r="10484">
          <cell r="A10484">
            <v>176572</v>
          </cell>
          <cell r="B10484" t="str">
            <v>Smith</v>
          </cell>
          <cell r="C10484" t="str">
            <v>Gloria</v>
          </cell>
        </row>
        <row r="10485">
          <cell r="A10485">
            <v>307118</v>
          </cell>
          <cell r="B10485" t="str">
            <v>Walker</v>
          </cell>
          <cell r="C10485" t="str">
            <v>Joseph</v>
          </cell>
        </row>
        <row r="10486">
          <cell r="A10486">
            <v>174392</v>
          </cell>
          <cell r="B10486" t="str">
            <v>Frost</v>
          </cell>
          <cell r="C10486" t="str">
            <v>Tina</v>
          </cell>
        </row>
        <row r="10487">
          <cell r="A10487">
            <v>182666</v>
          </cell>
          <cell r="B10487" t="str">
            <v>Walker III</v>
          </cell>
          <cell r="C10487" t="str">
            <v>Robert</v>
          </cell>
        </row>
        <row r="10488">
          <cell r="A10488">
            <v>177595</v>
          </cell>
          <cell r="B10488" t="str">
            <v>Sanders</v>
          </cell>
          <cell r="C10488" t="str">
            <v>Roderick</v>
          </cell>
        </row>
        <row r="10489">
          <cell r="A10489">
            <v>116774</v>
          </cell>
          <cell r="B10489" t="str">
            <v>Brown</v>
          </cell>
          <cell r="C10489" t="str">
            <v>John</v>
          </cell>
        </row>
        <row r="10490">
          <cell r="A10490">
            <v>155217</v>
          </cell>
          <cell r="B10490" t="str">
            <v>Alexander Jr</v>
          </cell>
          <cell r="C10490" t="str">
            <v>Lawrence</v>
          </cell>
        </row>
        <row r="10491">
          <cell r="A10491">
            <v>154807</v>
          </cell>
          <cell r="B10491" t="str">
            <v>Paige</v>
          </cell>
          <cell r="C10491" t="str">
            <v>Douglas</v>
          </cell>
        </row>
        <row r="10492">
          <cell r="A10492">
            <v>165889</v>
          </cell>
          <cell r="B10492" t="str">
            <v>Culp</v>
          </cell>
          <cell r="C10492" t="str">
            <v>Beverly</v>
          </cell>
        </row>
        <row r="10493">
          <cell r="A10493">
            <v>157535</v>
          </cell>
          <cell r="B10493" t="str">
            <v>Blackburn</v>
          </cell>
          <cell r="C10493" t="str">
            <v>Joanne</v>
          </cell>
        </row>
        <row r="10494">
          <cell r="A10494">
            <v>245523</v>
          </cell>
          <cell r="B10494" t="str">
            <v>McCord</v>
          </cell>
          <cell r="C10494" t="str">
            <v>Boris</v>
          </cell>
        </row>
        <row r="10495">
          <cell r="A10495">
            <v>201879</v>
          </cell>
          <cell r="B10495" t="str">
            <v>Higginbotham</v>
          </cell>
          <cell r="C10495" t="str">
            <v>Alton</v>
          </cell>
        </row>
        <row r="10496">
          <cell r="A10496">
            <v>145775</v>
          </cell>
          <cell r="B10496" t="str">
            <v>Lindsey</v>
          </cell>
          <cell r="C10496" t="str">
            <v>Steven</v>
          </cell>
        </row>
        <row r="10497">
          <cell r="A10497">
            <v>804207</v>
          </cell>
          <cell r="B10497" t="str">
            <v>Williams</v>
          </cell>
          <cell r="C10497" t="str">
            <v>Joseph</v>
          </cell>
        </row>
        <row r="10498">
          <cell r="A10498">
            <v>141699</v>
          </cell>
          <cell r="B10498" t="str">
            <v>Pitts</v>
          </cell>
          <cell r="C10498" t="str">
            <v>Bobby</v>
          </cell>
        </row>
        <row r="10499">
          <cell r="A10499">
            <v>156821</v>
          </cell>
          <cell r="B10499" t="str">
            <v>Ard</v>
          </cell>
          <cell r="C10499" t="str">
            <v>Danny</v>
          </cell>
        </row>
        <row r="10500">
          <cell r="A10500">
            <v>170273</v>
          </cell>
          <cell r="B10500" t="str">
            <v>Shackelford</v>
          </cell>
          <cell r="C10500" t="str">
            <v>Rickey</v>
          </cell>
        </row>
        <row r="10501">
          <cell r="A10501">
            <v>165570</v>
          </cell>
          <cell r="B10501" t="str">
            <v>Crawford</v>
          </cell>
          <cell r="C10501" t="str">
            <v>Timothy</v>
          </cell>
        </row>
        <row r="10502">
          <cell r="A10502">
            <v>168580</v>
          </cell>
          <cell r="B10502" t="str">
            <v>Heard</v>
          </cell>
          <cell r="C10502" t="str">
            <v>Larry</v>
          </cell>
        </row>
        <row r="10503">
          <cell r="A10503">
            <v>252645</v>
          </cell>
          <cell r="B10503" t="str">
            <v>Pardue</v>
          </cell>
          <cell r="C10503" t="str">
            <v>Terry</v>
          </cell>
        </row>
        <row r="10504">
          <cell r="A10504">
            <v>159821</v>
          </cell>
          <cell r="B10504" t="str">
            <v>Rovere</v>
          </cell>
          <cell r="C10504" t="str">
            <v>Linda</v>
          </cell>
        </row>
        <row r="10505">
          <cell r="A10505">
            <v>190484</v>
          </cell>
          <cell r="B10505" t="str">
            <v>Clark Jr</v>
          </cell>
          <cell r="C10505" t="str">
            <v>Rickey</v>
          </cell>
        </row>
        <row r="10506">
          <cell r="A10506">
            <v>201240</v>
          </cell>
          <cell r="B10506" t="str">
            <v>Cooke Jr</v>
          </cell>
          <cell r="C10506" t="str">
            <v>Thomas</v>
          </cell>
        </row>
        <row r="10507">
          <cell r="A10507">
            <v>183010</v>
          </cell>
          <cell r="B10507" t="str">
            <v>Martin</v>
          </cell>
          <cell r="C10507" t="str">
            <v>Calvin</v>
          </cell>
        </row>
        <row r="10508">
          <cell r="A10508">
            <v>200058</v>
          </cell>
          <cell r="B10508" t="str">
            <v>Self</v>
          </cell>
          <cell r="C10508" t="str">
            <v>Deborah</v>
          </cell>
        </row>
        <row r="10509">
          <cell r="A10509">
            <v>177101</v>
          </cell>
          <cell r="B10509" t="str">
            <v>Douglas</v>
          </cell>
          <cell r="C10509" t="str">
            <v>Henry</v>
          </cell>
        </row>
        <row r="10510">
          <cell r="A10510">
            <v>210472</v>
          </cell>
          <cell r="B10510" t="str">
            <v>Strong</v>
          </cell>
          <cell r="C10510" t="str">
            <v>Mary</v>
          </cell>
        </row>
        <row r="10511">
          <cell r="A10511">
            <v>162049</v>
          </cell>
          <cell r="B10511" t="str">
            <v>Cogman</v>
          </cell>
          <cell r="C10511" t="str">
            <v>Rodney</v>
          </cell>
        </row>
        <row r="10512">
          <cell r="A10512">
            <v>156123</v>
          </cell>
          <cell r="B10512" t="str">
            <v>Lee</v>
          </cell>
          <cell r="C10512" t="str">
            <v>Tropcy</v>
          </cell>
        </row>
        <row r="10513">
          <cell r="A10513">
            <v>129860</v>
          </cell>
          <cell r="B10513" t="str">
            <v>Gentry</v>
          </cell>
          <cell r="C10513" t="str">
            <v>Johnny</v>
          </cell>
        </row>
        <row r="10514">
          <cell r="A10514">
            <v>141388</v>
          </cell>
          <cell r="B10514" t="str">
            <v>Huie</v>
          </cell>
          <cell r="C10514" t="str">
            <v>Joseph</v>
          </cell>
        </row>
        <row r="10515">
          <cell r="A10515">
            <v>149352</v>
          </cell>
          <cell r="B10515" t="str">
            <v>Mccovery</v>
          </cell>
          <cell r="C10515" t="str">
            <v>Lindsey</v>
          </cell>
        </row>
        <row r="10516">
          <cell r="A10516">
            <v>180754</v>
          </cell>
          <cell r="B10516" t="str">
            <v>Woody</v>
          </cell>
          <cell r="C10516" t="str">
            <v>Roderick</v>
          </cell>
        </row>
        <row r="10517">
          <cell r="A10517">
            <v>136320</v>
          </cell>
          <cell r="B10517" t="str">
            <v>Whitson</v>
          </cell>
          <cell r="C10517" t="str">
            <v>Kenneth</v>
          </cell>
        </row>
        <row r="10518">
          <cell r="A10518">
            <v>124145</v>
          </cell>
          <cell r="B10518" t="str">
            <v>Thomas</v>
          </cell>
          <cell r="C10518" t="str">
            <v>Stephen</v>
          </cell>
        </row>
        <row r="10519">
          <cell r="A10519">
            <v>158234</v>
          </cell>
          <cell r="B10519" t="str">
            <v>Shy Jr</v>
          </cell>
          <cell r="C10519" t="str">
            <v>Alvin</v>
          </cell>
        </row>
        <row r="10520">
          <cell r="A10520">
            <v>146366</v>
          </cell>
          <cell r="B10520" t="str">
            <v>Kelly</v>
          </cell>
          <cell r="C10520" t="str">
            <v>Gregory</v>
          </cell>
        </row>
        <row r="10521">
          <cell r="A10521">
            <v>188163</v>
          </cell>
          <cell r="B10521" t="str">
            <v>Allen</v>
          </cell>
          <cell r="C10521" t="str">
            <v>Christopher</v>
          </cell>
        </row>
        <row r="10522">
          <cell r="A10522">
            <v>312960</v>
          </cell>
          <cell r="B10522" t="str">
            <v>Blount Jr</v>
          </cell>
          <cell r="C10522" t="str">
            <v>Charlie</v>
          </cell>
        </row>
        <row r="10523">
          <cell r="A10523">
            <v>137512</v>
          </cell>
          <cell r="B10523" t="str">
            <v>Rea</v>
          </cell>
          <cell r="C10523" t="str">
            <v>Walter</v>
          </cell>
        </row>
        <row r="10524">
          <cell r="A10524">
            <v>161144</v>
          </cell>
          <cell r="B10524" t="str">
            <v>Pearson</v>
          </cell>
          <cell r="C10524" t="str">
            <v>Darrell</v>
          </cell>
        </row>
        <row r="10525">
          <cell r="A10525">
            <v>129647</v>
          </cell>
          <cell r="B10525" t="str">
            <v>Elmore</v>
          </cell>
          <cell r="C10525" t="str">
            <v>Larry</v>
          </cell>
        </row>
        <row r="10526">
          <cell r="A10526">
            <v>294811</v>
          </cell>
          <cell r="B10526" t="str">
            <v>Lord</v>
          </cell>
          <cell r="C10526" t="str">
            <v>Thomas</v>
          </cell>
        </row>
        <row r="10527">
          <cell r="A10527">
            <v>152786</v>
          </cell>
          <cell r="B10527" t="str">
            <v>Butt</v>
          </cell>
          <cell r="C10527" t="str">
            <v>Spencer</v>
          </cell>
        </row>
        <row r="10528">
          <cell r="A10528">
            <v>166035</v>
          </cell>
          <cell r="B10528" t="str">
            <v>Moore</v>
          </cell>
          <cell r="C10528" t="str">
            <v>Eric</v>
          </cell>
        </row>
        <row r="10529">
          <cell r="A10529">
            <v>119724</v>
          </cell>
          <cell r="B10529" t="str">
            <v>Lee</v>
          </cell>
          <cell r="C10529" t="str">
            <v>Phillip</v>
          </cell>
        </row>
        <row r="10530">
          <cell r="A10530">
            <v>150170</v>
          </cell>
          <cell r="B10530" t="str">
            <v>Callahan</v>
          </cell>
          <cell r="C10530" t="str">
            <v>Alex</v>
          </cell>
        </row>
        <row r="10531">
          <cell r="A10531">
            <v>157468</v>
          </cell>
          <cell r="B10531" t="str">
            <v>Zeigler Jr</v>
          </cell>
          <cell r="C10531" t="str">
            <v>Lee</v>
          </cell>
        </row>
        <row r="10532">
          <cell r="A10532">
            <v>137925</v>
          </cell>
          <cell r="B10532" t="str">
            <v>Rucker</v>
          </cell>
          <cell r="C10532" t="str">
            <v>George</v>
          </cell>
        </row>
        <row r="10533">
          <cell r="A10533">
            <v>167148</v>
          </cell>
          <cell r="B10533" t="str">
            <v>Smith</v>
          </cell>
          <cell r="C10533" t="str">
            <v>Ruthie</v>
          </cell>
        </row>
        <row r="10534">
          <cell r="A10534">
            <v>238876</v>
          </cell>
          <cell r="B10534" t="str">
            <v>Cisco</v>
          </cell>
          <cell r="C10534" t="str">
            <v>David</v>
          </cell>
        </row>
        <row r="10535">
          <cell r="A10535">
            <v>152611</v>
          </cell>
          <cell r="B10535" t="str">
            <v>Alarcon</v>
          </cell>
          <cell r="C10535" t="str">
            <v>Joe</v>
          </cell>
        </row>
        <row r="10536">
          <cell r="A10536">
            <v>163517</v>
          </cell>
          <cell r="B10536" t="str">
            <v>Thomas</v>
          </cell>
          <cell r="C10536" t="str">
            <v>Robert</v>
          </cell>
        </row>
        <row r="10537">
          <cell r="A10537">
            <v>127482</v>
          </cell>
          <cell r="B10537" t="str">
            <v>Goodwin Jr</v>
          </cell>
          <cell r="C10537" t="str">
            <v>Robert</v>
          </cell>
        </row>
        <row r="10538">
          <cell r="A10538">
            <v>802229</v>
          </cell>
          <cell r="B10538" t="str">
            <v>Strickland</v>
          </cell>
          <cell r="C10538" t="str">
            <v>Maynard</v>
          </cell>
        </row>
        <row r="10539">
          <cell r="A10539">
            <v>171409</v>
          </cell>
          <cell r="B10539" t="str">
            <v>Hubbart</v>
          </cell>
          <cell r="C10539" t="str">
            <v>Wesley</v>
          </cell>
        </row>
        <row r="10540">
          <cell r="A10540">
            <v>166037</v>
          </cell>
          <cell r="B10540" t="str">
            <v>Anderson</v>
          </cell>
          <cell r="C10540" t="str">
            <v>Gary</v>
          </cell>
        </row>
        <row r="10541">
          <cell r="A10541">
            <v>153639</v>
          </cell>
          <cell r="B10541" t="str">
            <v>Cunningham</v>
          </cell>
          <cell r="C10541" t="str">
            <v>Reginald</v>
          </cell>
        </row>
        <row r="10542">
          <cell r="A10542">
            <v>215347</v>
          </cell>
          <cell r="B10542" t="str">
            <v>Wilson</v>
          </cell>
          <cell r="C10542" t="str">
            <v>J</v>
          </cell>
        </row>
        <row r="10543">
          <cell r="A10543">
            <v>159546</v>
          </cell>
          <cell r="B10543" t="str">
            <v>Killings</v>
          </cell>
          <cell r="C10543" t="str">
            <v>Darrell</v>
          </cell>
        </row>
        <row r="10544">
          <cell r="A10544">
            <v>183226</v>
          </cell>
          <cell r="B10544" t="str">
            <v>Allen</v>
          </cell>
          <cell r="C10544" t="str">
            <v>Demetrius</v>
          </cell>
        </row>
        <row r="10545">
          <cell r="A10545">
            <v>179185</v>
          </cell>
          <cell r="B10545" t="str">
            <v>Bosarge</v>
          </cell>
          <cell r="C10545" t="str">
            <v>Terry</v>
          </cell>
        </row>
        <row r="10546">
          <cell r="A10546">
            <v>153961</v>
          </cell>
          <cell r="B10546" t="str">
            <v>Munson</v>
          </cell>
          <cell r="C10546" t="str">
            <v>Roy</v>
          </cell>
        </row>
        <row r="10547">
          <cell r="A10547">
            <v>197233</v>
          </cell>
          <cell r="B10547" t="str">
            <v>Jones</v>
          </cell>
          <cell r="C10547" t="str">
            <v>Gordon</v>
          </cell>
        </row>
        <row r="10548">
          <cell r="A10548">
            <v>171730</v>
          </cell>
          <cell r="B10548" t="str">
            <v>Fisher</v>
          </cell>
          <cell r="C10548" t="str">
            <v>William</v>
          </cell>
        </row>
        <row r="10549">
          <cell r="A10549">
            <v>248801</v>
          </cell>
          <cell r="B10549" t="str">
            <v>Lassiter</v>
          </cell>
          <cell r="C10549" t="str">
            <v>Michael</v>
          </cell>
        </row>
        <row r="10550">
          <cell r="A10550">
            <v>248280</v>
          </cell>
          <cell r="B10550" t="str">
            <v>Vann</v>
          </cell>
          <cell r="C10550" t="str">
            <v>Thomas</v>
          </cell>
        </row>
        <row r="10551">
          <cell r="A10551">
            <v>104478</v>
          </cell>
          <cell r="B10551" t="str">
            <v>Oliver</v>
          </cell>
          <cell r="C10551" t="str">
            <v>John</v>
          </cell>
        </row>
        <row r="10552">
          <cell r="A10552">
            <v>155117</v>
          </cell>
          <cell r="B10552" t="str">
            <v>Carroll</v>
          </cell>
          <cell r="C10552" t="str">
            <v>Torriano</v>
          </cell>
        </row>
        <row r="10553">
          <cell r="A10553">
            <v>122529</v>
          </cell>
          <cell r="B10553" t="str">
            <v>Hastings</v>
          </cell>
          <cell r="C10553" t="str">
            <v>James</v>
          </cell>
        </row>
        <row r="10554">
          <cell r="A10554">
            <v>810242</v>
          </cell>
          <cell r="B10554" t="str">
            <v>White</v>
          </cell>
          <cell r="C10554" t="str">
            <v>Jeffrey</v>
          </cell>
        </row>
        <row r="10555">
          <cell r="A10555">
            <v>166165</v>
          </cell>
          <cell r="B10555" t="str">
            <v>Peoples</v>
          </cell>
          <cell r="C10555" t="str">
            <v>Vincent</v>
          </cell>
        </row>
        <row r="10556">
          <cell r="A10556">
            <v>237848</v>
          </cell>
          <cell r="B10556" t="str">
            <v>Howard</v>
          </cell>
          <cell r="C10556" t="str">
            <v>Duchon</v>
          </cell>
        </row>
        <row r="10557">
          <cell r="A10557">
            <v>131734</v>
          </cell>
          <cell r="B10557" t="str">
            <v>Pritchett</v>
          </cell>
          <cell r="C10557" t="str">
            <v>Stephanie</v>
          </cell>
        </row>
        <row r="10558">
          <cell r="A10558">
            <v>128562</v>
          </cell>
          <cell r="B10558" t="str">
            <v>Turk</v>
          </cell>
          <cell r="C10558" t="str">
            <v>Roy</v>
          </cell>
        </row>
        <row r="10559">
          <cell r="A10559">
            <v>178616</v>
          </cell>
          <cell r="B10559" t="str">
            <v>White</v>
          </cell>
          <cell r="C10559" t="str">
            <v>Charles</v>
          </cell>
        </row>
        <row r="10560">
          <cell r="A10560">
            <v>163415</v>
          </cell>
          <cell r="B10560" t="str">
            <v>Babcock</v>
          </cell>
          <cell r="C10560" t="str">
            <v>Ronald</v>
          </cell>
        </row>
        <row r="10561">
          <cell r="A10561">
            <v>821234</v>
          </cell>
          <cell r="B10561" t="str">
            <v>Collins</v>
          </cell>
          <cell r="C10561" t="str">
            <v>Cedric</v>
          </cell>
        </row>
        <row r="10562">
          <cell r="A10562">
            <v>161115</v>
          </cell>
          <cell r="B10562" t="str">
            <v>Popil</v>
          </cell>
          <cell r="C10562" t="str">
            <v>Toni</v>
          </cell>
        </row>
        <row r="10563">
          <cell r="A10563">
            <v>806090</v>
          </cell>
          <cell r="B10563" t="str">
            <v>Williams</v>
          </cell>
          <cell r="C10563" t="str">
            <v>Cynthia</v>
          </cell>
        </row>
        <row r="10564">
          <cell r="A10564">
            <v>810670</v>
          </cell>
          <cell r="B10564" t="str">
            <v>Dortch</v>
          </cell>
          <cell r="C10564" t="str">
            <v>Carlton</v>
          </cell>
        </row>
        <row r="10565">
          <cell r="A10565">
            <v>181151</v>
          </cell>
          <cell r="B10565" t="str">
            <v>Russell</v>
          </cell>
          <cell r="C10565" t="str">
            <v>Richard</v>
          </cell>
        </row>
        <row r="10566">
          <cell r="A10566">
            <v>108010</v>
          </cell>
          <cell r="B10566" t="str">
            <v>Mennifee</v>
          </cell>
          <cell r="C10566" t="str">
            <v>Larry</v>
          </cell>
        </row>
        <row r="10567">
          <cell r="A10567">
            <v>324775</v>
          </cell>
          <cell r="B10567" t="str">
            <v>Ellis Jr</v>
          </cell>
          <cell r="C10567" t="str">
            <v>John</v>
          </cell>
        </row>
        <row r="10568">
          <cell r="A10568">
            <v>208887</v>
          </cell>
          <cell r="B10568" t="str">
            <v>Jones</v>
          </cell>
          <cell r="C10568" t="str">
            <v>Darryle</v>
          </cell>
        </row>
        <row r="10569">
          <cell r="A10569">
            <v>141694</v>
          </cell>
          <cell r="B10569" t="str">
            <v>Kingston</v>
          </cell>
          <cell r="C10569" t="str">
            <v>Carolyn</v>
          </cell>
        </row>
        <row r="10570">
          <cell r="A10570">
            <v>168264</v>
          </cell>
          <cell r="B10570" t="str">
            <v>Barley</v>
          </cell>
          <cell r="C10570" t="str">
            <v>Earl</v>
          </cell>
        </row>
        <row r="10571">
          <cell r="A10571">
            <v>128793</v>
          </cell>
          <cell r="B10571" t="str">
            <v>Long</v>
          </cell>
          <cell r="C10571" t="str">
            <v>Darold</v>
          </cell>
        </row>
        <row r="10572">
          <cell r="A10572">
            <v>149299</v>
          </cell>
          <cell r="B10572" t="str">
            <v>Woods</v>
          </cell>
          <cell r="C10572" t="str">
            <v>Stephon</v>
          </cell>
        </row>
        <row r="10573">
          <cell r="A10573">
            <v>290961</v>
          </cell>
          <cell r="B10573" t="str">
            <v>Campbell</v>
          </cell>
          <cell r="C10573" t="str">
            <v>Janet</v>
          </cell>
        </row>
        <row r="10574">
          <cell r="A10574">
            <v>189049</v>
          </cell>
          <cell r="B10574" t="str">
            <v>Reynolds</v>
          </cell>
          <cell r="C10574" t="str">
            <v>Randy</v>
          </cell>
        </row>
        <row r="10575">
          <cell r="A10575">
            <v>259779</v>
          </cell>
          <cell r="B10575" t="str">
            <v>Sparks</v>
          </cell>
          <cell r="C10575" t="str">
            <v>Stacy</v>
          </cell>
        </row>
        <row r="10576">
          <cell r="A10576">
            <v>119428</v>
          </cell>
          <cell r="B10576" t="str">
            <v>Santiago</v>
          </cell>
          <cell r="C10576" t="str">
            <v>Juan</v>
          </cell>
        </row>
        <row r="10577">
          <cell r="A10577">
            <v>154749</v>
          </cell>
          <cell r="B10577" t="str">
            <v>Madison</v>
          </cell>
          <cell r="C10577" t="str">
            <v>Cedric</v>
          </cell>
        </row>
        <row r="10578">
          <cell r="A10578">
            <v>150056</v>
          </cell>
          <cell r="B10578" t="str">
            <v>Wells</v>
          </cell>
          <cell r="C10578" t="str">
            <v>Gerald</v>
          </cell>
        </row>
        <row r="10579">
          <cell r="A10579">
            <v>197481</v>
          </cell>
          <cell r="B10579" t="str">
            <v>Werder</v>
          </cell>
          <cell r="C10579" t="str">
            <v>Gina</v>
          </cell>
        </row>
        <row r="10580">
          <cell r="A10580">
            <v>164546</v>
          </cell>
          <cell r="B10580" t="str">
            <v>Coleman</v>
          </cell>
          <cell r="C10580" t="str">
            <v>Patrick</v>
          </cell>
        </row>
        <row r="10581">
          <cell r="A10581">
            <v>807157</v>
          </cell>
          <cell r="B10581" t="str">
            <v>Turner</v>
          </cell>
          <cell r="C10581" t="str">
            <v>Roy</v>
          </cell>
        </row>
        <row r="10582">
          <cell r="A10582">
            <v>167364</v>
          </cell>
          <cell r="B10582" t="str">
            <v>Fincher</v>
          </cell>
          <cell r="C10582" t="str">
            <v>Cedric</v>
          </cell>
        </row>
        <row r="10583">
          <cell r="A10583">
            <v>115217</v>
          </cell>
          <cell r="B10583" t="str">
            <v>Northcutt</v>
          </cell>
          <cell r="C10583" t="str">
            <v>Terry</v>
          </cell>
        </row>
        <row r="10584">
          <cell r="A10584">
            <v>195938</v>
          </cell>
          <cell r="B10584" t="str">
            <v>Hudspeth</v>
          </cell>
          <cell r="C10584" t="str">
            <v>Marcus</v>
          </cell>
        </row>
        <row r="10585">
          <cell r="A10585">
            <v>167320</v>
          </cell>
          <cell r="B10585" t="str">
            <v>Senn</v>
          </cell>
          <cell r="C10585" t="str">
            <v>Joe</v>
          </cell>
        </row>
        <row r="10586">
          <cell r="A10586">
            <v>206815</v>
          </cell>
          <cell r="B10586" t="str">
            <v>Frazier</v>
          </cell>
          <cell r="C10586" t="str">
            <v>Catina</v>
          </cell>
        </row>
        <row r="10587">
          <cell r="A10587">
            <v>245604</v>
          </cell>
          <cell r="B10587" t="str">
            <v>Brock</v>
          </cell>
          <cell r="C10587" t="str">
            <v>Jessie</v>
          </cell>
        </row>
        <row r="10588">
          <cell r="A10588">
            <v>196991</v>
          </cell>
          <cell r="B10588" t="str">
            <v>Franklin</v>
          </cell>
          <cell r="C10588" t="str">
            <v>Carnovsky</v>
          </cell>
        </row>
        <row r="10589">
          <cell r="A10589">
            <v>197673</v>
          </cell>
          <cell r="B10589" t="str">
            <v>Macon</v>
          </cell>
          <cell r="C10589" t="str">
            <v>Phillip</v>
          </cell>
        </row>
        <row r="10590">
          <cell r="A10590">
            <v>151315</v>
          </cell>
          <cell r="B10590" t="str">
            <v>Sams</v>
          </cell>
          <cell r="C10590" t="str">
            <v>Warren</v>
          </cell>
        </row>
        <row r="10591">
          <cell r="A10591">
            <v>818695</v>
          </cell>
          <cell r="B10591" t="str">
            <v>Wilbourn</v>
          </cell>
          <cell r="C10591" t="str">
            <v>David</v>
          </cell>
        </row>
        <row r="10592">
          <cell r="A10592">
            <v>233077</v>
          </cell>
          <cell r="B10592" t="str">
            <v>Payne</v>
          </cell>
          <cell r="C10592" t="str">
            <v>Danny</v>
          </cell>
        </row>
        <row r="10593">
          <cell r="A10593">
            <v>237361</v>
          </cell>
          <cell r="B10593" t="str">
            <v>Marlin</v>
          </cell>
          <cell r="C10593" t="str">
            <v>Charles</v>
          </cell>
        </row>
        <row r="10594">
          <cell r="A10594">
            <v>153837</v>
          </cell>
          <cell r="B10594" t="str">
            <v>Bailey</v>
          </cell>
          <cell r="C10594" t="str">
            <v>Danny</v>
          </cell>
        </row>
        <row r="10595">
          <cell r="A10595">
            <v>128610</v>
          </cell>
          <cell r="B10595" t="str">
            <v>Edwards</v>
          </cell>
          <cell r="C10595" t="str">
            <v>Gerard</v>
          </cell>
        </row>
        <row r="10596">
          <cell r="A10596">
            <v>131342</v>
          </cell>
          <cell r="B10596" t="str">
            <v>Nixon</v>
          </cell>
          <cell r="C10596" t="str">
            <v>Rickey</v>
          </cell>
        </row>
        <row r="10597">
          <cell r="A10597">
            <v>244717</v>
          </cell>
          <cell r="B10597" t="str">
            <v>Smith</v>
          </cell>
          <cell r="C10597" t="str">
            <v>Maria</v>
          </cell>
        </row>
        <row r="10598">
          <cell r="A10598">
            <v>164777</v>
          </cell>
          <cell r="B10598" t="str">
            <v>Goodman</v>
          </cell>
          <cell r="C10598" t="str">
            <v>James</v>
          </cell>
        </row>
        <row r="10599">
          <cell r="A10599">
            <v>164445</v>
          </cell>
          <cell r="B10599" t="str">
            <v>Abbott</v>
          </cell>
          <cell r="C10599" t="str">
            <v>Leon</v>
          </cell>
        </row>
        <row r="10600">
          <cell r="A10600">
            <v>131684</v>
          </cell>
          <cell r="B10600" t="str">
            <v>Green</v>
          </cell>
          <cell r="C10600" t="str">
            <v>Alonzo</v>
          </cell>
        </row>
        <row r="10601">
          <cell r="A10601">
            <v>117295</v>
          </cell>
          <cell r="B10601" t="str">
            <v>White</v>
          </cell>
          <cell r="C10601" t="str">
            <v>Raymond</v>
          </cell>
        </row>
        <row r="10602">
          <cell r="A10602">
            <v>137239</v>
          </cell>
          <cell r="B10602" t="str">
            <v>Smith</v>
          </cell>
          <cell r="C10602" t="str">
            <v>Howard</v>
          </cell>
        </row>
        <row r="10603">
          <cell r="A10603">
            <v>158276</v>
          </cell>
          <cell r="B10603" t="str">
            <v>Burroughs</v>
          </cell>
          <cell r="C10603" t="str">
            <v>Roy</v>
          </cell>
        </row>
        <row r="10604">
          <cell r="A10604">
            <v>815269</v>
          </cell>
          <cell r="B10604" t="str">
            <v>McKinney</v>
          </cell>
          <cell r="C10604" t="str">
            <v>Robert</v>
          </cell>
        </row>
        <row r="10605">
          <cell r="A10605">
            <v>193015</v>
          </cell>
          <cell r="B10605" t="str">
            <v>Jones</v>
          </cell>
          <cell r="C10605" t="str">
            <v>Maurice</v>
          </cell>
        </row>
        <row r="10606">
          <cell r="A10606">
            <v>824845</v>
          </cell>
          <cell r="B10606" t="str">
            <v>Jemison</v>
          </cell>
          <cell r="C10606" t="str">
            <v>Bonzell</v>
          </cell>
        </row>
        <row r="10607">
          <cell r="A10607">
            <v>167551</v>
          </cell>
          <cell r="B10607" t="str">
            <v>Bunn</v>
          </cell>
          <cell r="C10607" t="str">
            <v>Brian</v>
          </cell>
        </row>
        <row r="10608">
          <cell r="A10608">
            <v>123354</v>
          </cell>
          <cell r="B10608" t="str">
            <v>Vinson</v>
          </cell>
          <cell r="C10608" t="str">
            <v>Reginald</v>
          </cell>
        </row>
        <row r="10609">
          <cell r="A10609">
            <v>168400</v>
          </cell>
          <cell r="B10609" t="str">
            <v>Sanders</v>
          </cell>
          <cell r="C10609" t="str">
            <v>Marcus</v>
          </cell>
        </row>
        <row r="10610">
          <cell r="A10610">
            <v>165048</v>
          </cell>
          <cell r="B10610" t="str">
            <v>Riley</v>
          </cell>
          <cell r="C10610" t="str">
            <v>Larry</v>
          </cell>
        </row>
        <row r="10611">
          <cell r="A10611">
            <v>112837</v>
          </cell>
          <cell r="B10611" t="str">
            <v>Singleton</v>
          </cell>
          <cell r="C10611" t="str">
            <v>Glenn</v>
          </cell>
        </row>
        <row r="10612">
          <cell r="A10612">
            <v>197037</v>
          </cell>
          <cell r="B10612" t="str">
            <v>Blankenship</v>
          </cell>
          <cell r="C10612" t="str">
            <v>Brian</v>
          </cell>
        </row>
        <row r="10613">
          <cell r="A10613">
            <v>193069</v>
          </cell>
          <cell r="B10613" t="str">
            <v>Pettway Jr</v>
          </cell>
          <cell r="C10613" t="str">
            <v>Robert</v>
          </cell>
        </row>
        <row r="10614">
          <cell r="A10614">
            <v>176737</v>
          </cell>
          <cell r="B10614" t="str">
            <v>Gates Jr</v>
          </cell>
          <cell r="C10614" t="str">
            <v>Joe</v>
          </cell>
        </row>
        <row r="10615">
          <cell r="A10615">
            <v>816479</v>
          </cell>
          <cell r="B10615" t="str">
            <v>Whetstone</v>
          </cell>
          <cell r="C10615" t="str">
            <v>Bradley</v>
          </cell>
        </row>
        <row r="10616">
          <cell r="A10616">
            <v>150708</v>
          </cell>
          <cell r="B10616" t="str">
            <v>Chappell</v>
          </cell>
          <cell r="C10616" t="str">
            <v>Kenny</v>
          </cell>
        </row>
        <row r="10617">
          <cell r="A10617">
            <v>122297</v>
          </cell>
          <cell r="B10617" t="str">
            <v>Dorsey</v>
          </cell>
          <cell r="C10617" t="str">
            <v>Jessie</v>
          </cell>
        </row>
        <row r="10618">
          <cell r="A10618">
            <v>147656</v>
          </cell>
          <cell r="B10618" t="str">
            <v>Kennedy</v>
          </cell>
          <cell r="C10618" t="str">
            <v>John</v>
          </cell>
        </row>
        <row r="10619">
          <cell r="A10619">
            <v>219503</v>
          </cell>
          <cell r="B10619" t="str">
            <v>Parrent</v>
          </cell>
          <cell r="C10619" t="str">
            <v>Kenneth</v>
          </cell>
        </row>
        <row r="10620">
          <cell r="A10620">
            <v>133810</v>
          </cell>
          <cell r="B10620" t="str">
            <v>Dunner Jr</v>
          </cell>
          <cell r="C10620" t="str">
            <v>William</v>
          </cell>
        </row>
        <row r="10621">
          <cell r="A10621">
            <v>177111</v>
          </cell>
          <cell r="B10621" t="str">
            <v>Fears Sr</v>
          </cell>
          <cell r="C10621" t="str">
            <v>Timothy</v>
          </cell>
        </row>
        <row r="10622">
          <cell r="A10622">
            <v>168284</v>
          </cell>
          <cell r="B10622" t="str">
            <v>Phillips</v>
          </cell>
          <cell r="C10622" t="str">
            <v>Jesse</v>
          </cell>
        </row>
        <row r="10623">
          <cell r="A10623">
            <v>802269</v>
          </cell>
          <cell r="B10623" t="str">
            <v>Ray</v>
          </cell>
          <cell r="C10623" t="str">
            <v>Roger</v>
          </cell>
        </row>
        <row r="10624">
          <cell r="A10624">
            <v>168813</v>
          </cell>
          <cell r="B10624" t="str">
            <v>King</v>
          </cell>
          <cell r="C10624" t="str">
            <v>Gregory</v>
          </cell>
        </row>
        <row r="10625">
          <cell r="A10625">
            <v>137428</v>
          </cell>
          <cell r="B10625" t="str">
            <v>Burroughs</v>
          </cell>
          <cell r="C10625" t="str">
            <v>Robert</v>
          </cell>
        </row>
        <row r="10626">
          <cell r="A10626">
            <v>207989</v>
          </cell>
          <cell r="B10626" t="str">
            <v>Glaze</v>
          </cell>
          <cell r="C10626" t="str">
            <v>James</v>
          </cell>
        </row>
        <row r="10627">
          <cell r="A10627">
            <v>803353</v>
          </cell>
          <cell r="B10627" t="str">
            <v>Grepke</v>
          </cell>
          <cell r="C10627" t="str">
            <v>Gloria</v>
          </cell>
        </row>
        <row r="10628">
          <cell r="A10628">
            <v>816544</v>
          </cell>
          <cell r="B10628" t="str">
            <v>Jackson</v>
          </cell>
          <cell r="C10628" t="str">
            <v>Janice</v>
          </cell>
        </row>
        <row r="10629">
          <cell r="A10629">
            <v>182571</v>
          </cell>
          <cell r="B10629" t="str">
            <v>Malone</v>
          </cell>
          <cell r="C10629" t="str">
            <v>Clinton</v>
          </cell>
        </row>
        <row r="10630">
          <cell r="A10630">
            <v>189420</v>
          </cell>
          <cell r="B10630" t="str">
            <v>Claiborne</v>
          </cell>
          <cell r="C10630" t="str">
            <v>Jonas</v>
          </cell>
        </row>
        <row r="10631">
          <cell r="A10631">
            <v>157657</v>
          </cell>
          <cell r="B10631" t="str">
            <v>Mitchell</v>
          </cell>
          <cell r="C10631" t="str">
            <v>Hamlin</v>
          </cell>
        </row>
        <row r="10632">
          <cell r="A10632">
            <v>212415</v>
          </cell>
          <cell r="B10632" t="str">
            <v>Poole</v>
          </cell>
          <cell r="C10632" t="str">
            <v>Delbert</v>
          </cell>
        </row>
        <row r="10633">
          <cell r="A10633">
            <v>119089</v>
          </cell>
          <cell r="B10633" t="str">
            <v>Jones</v>
          </cell>
          <cell r="C10633" t="str">
            <v>Marion</v>
          </cell>
        </row>
        <row r="10634">
          <cell r="A10634">
            <v>804338</v>
          </cell>
          <cell r="B10634" t="str">
            <v>Morgan</v>
          </cell>
          <cell r="C10634" t="str">
            <v>Vickie</v>
          </cell>
        </row>
        <row r="10635">
          <cell r="A10635">
            <v>149931</v>
          </cell>
          <cell r="B10635" t="str">
            <v>Shealey</v>
          </cell>
          <cell r="C10635" t="str">
            <v>William</v>
          </cell>
        </row>
        <row r="10636">
          <cell r="A10636">
            <v>158427</v>
          </cell>
          <cell r="B10636" t="str">
            <v>Joshua</v>
          </cell>
          <cell r="C10636" t="str">
            <v>Randall</v>
          </cell>
        </row>
        <row r="10637">
          <cell r="A10637">
            <v>182415</v>
          </cell>
          <cell r="B10637" t="str">
            <v>Brown</v>
          </cell>
          <cell r="C10637" t="str">
            <v>Adam</v>
          </cell>
        </row>
        <row r="10638">
          <cell r="A10638">
            <v>335329</v>
          </cell>
          <cell r="B10638" t="str">
            <v>Thompson</v>
          </cell>
          <cell r="C10638" t="str">
            <v>Danny</v>
          </cell>
        </row>
        <row r="10639">
          <cell r="A10639">
            <v>142554</v>
          </cell>
          <cell r="B10639" t="str">
            <v>Hill</v>
          </cell>
          <cell r="C10639" t="str">
            <v>Gary</v>
          </cell>
        </row>
        <row r="10640">
          <cell r="A10640">
            <v>144145</v>
          </cell>
          <cell r="B10640" t="str">
            <v>McPherson</v>
          </cell>
          <cell r="C10640" t="str">
            <v>Steven</v>
          </cell>
        </row>
        <row r="10641">
          <cell r="A10641">
            <v>138977</v>
          </cell>
          <cell r="B10641" t="str">
            <v>Collins Jr</v>
          </cell>
          <cell r="C10641" t="str">
            <v>John</v>
          </cell>
        </row>
        <row r="10642">
          <cell r="A10642">
            <v>157142</v>
          </cell>
          <cell r="B10642" t="str">
            <v>Woods</v>
          </cell>
          <cell r="C10642" t="str">
            <v>Robert</v>
          </cell>
        </row>
        <row r="10643">
          <cell r="A10643">
            <v>174571</v>
          </cell>
          <cell r="B10643" t="str">
            <v>Ainsworth</v>
          </cell>
          <cell r="C10643" t="str">
            <v>Ray</v>
          </cell>
        </row>
        <row r="10644">
          <cell r="A10644">
            <v>238972</v>
          </cell>
          <cell r="B10644" t="str">
            <v>Crimm</v>
          </cell>
          <cell r="C10644" t="str">
            <v>Kimberly</v>
          </cell>
        </row>
        <row r="10645">
          <cell r="A10645">
            <v>161808</v>
          </cell>
          <cell r="B10645" t="str">
            <v>Andrews</v>
          </cell>
          <cell r="C10645" t="str">
            <v>Carolyn</v>
          </cell>
        </row>
        <row r="10646">
          <cell r="A10646">
            <v>147125</v>
          </cell>
          <cell r="B10646" t="str">
            <v>Robinson</v>
          </cell>
          <cell r="C10646" t="str">
            <v>Randall</v>
          </cell>
        </row>
        <row r="10647">
          <cell r="A10647">
            <v>169099</v>
          </cell>
          <cell r="B10647" t="str">
            <v>Floyd</v>
          </cell>
          <cell r="C10647" t="str">
            <v>Christopher</v>
          </cell>
        </row>
        <row r="10648">
          <cell r="A10648">
            <v>128395</v>
          </cell>
          <cell r="B10648" t="str">
            <v>Sterling</v>
          </cell>
          <cell r="C10648" t="str">
            <v>Ernest</v>
          </cell>
        </row>
        <row r="10649">
          <cell r="A10649">
            <v>304531</v>
          </cell>
          <cell r="B10649" t="str">
            <v>Jones</v>
          </cell>
          <cell r="C10649" t="str">
            <v>Belinda</v>
          </cell>
        </row>
        <row r="10650">
          <cell r="A10650">
            <v>187694</v>
          </cell>
          <cell r="B10650" t="str">
            <v>Briggs</v>
          </cell>
          <cell r="C10650" t="str">
            <v>Elijah</v>
          </cell>
        </row>
        <row r="10651">
          <cell r="A10651">
            <v>170094</v>
          </cell>
          <cell r="B10651" t="str">
            <v>Mead</v>
          </cell>
          <cell r="C10651" t="str">
            <v>Thomas</v>
          </cell>
        </row>
        <row r="10652">
          <cell r="A10652">
            <v>141050</v>
          </cell>
          <cell r="B10652" t="str">
            <v>Tarver</v>
          </cell>
          <cell r="C10652" t="str">
            <v>John</v>
          </cell>
        </row>
        <row r="10653">
          <cell r="A10653">
            <v>175714</v>
          </cell>
          <cell r="B10653" t="str">
            <v>Williamson</v>
          </cell>
          <cell r="C10653" t="str">
            <v>Arley</v>
          </cell>
        </row>
        <row r="10654">
          <cell r="A10654">
            <v>263720</v>
          </cell>
          <cell r="B10654" t="str">
            <v>Ballenger</v>
          </cell>
          <cell r="C10654" t="str">
            <v>David</v>
          </cell>
        </row>
        <row r="10655">
          <cell r="A10655">
            <v>176010</v>
          </cell>
          <cell r="B10655" t="str">
            <v>Golden</v>
          </cell>
          <cell r="C10655" t="str">
            <v>Kevin</v>
          </cell>
        </row>
        <row r="10656">
          <cell r="A10656">
            <v>165554</v>
          </cell>
          <cell r="B10656" t="str">
            <v>Fulghum</v>
          </cell>
          <cell r="C10656" t="str">
            <v>Roy</v>
          </cell>
        </row>
        <row r="10657">
          <cell r="A10657">
            <v>218135</v>
          </cell>
          <cell r="B10657" t="str">
            <v>Teasley</v>
          </cell>
          <cell r="C10657" t="str">
            <v>Judy</v>
          </cell>
        </row>
        <row r="10658">
          <cell r="A10658">
            <v>224171</v>
          </cell>
          <cell r="B10658" t="str">
            <v>Ramsey</v>
          </cell>
          <cell r="C10658" t="str">
            <v>Benjamin</v>
          </cell>
        </row>
        <row r="10659">
          <cell r="A10659">
            <v>128769</v>
          </cell>
          <cell r="B10659" t="str">
            <v>Coggins</v>
          </cell>
          <cell r="C10659" t="str">
            <v>James</v>
          </cell>
        </row>
        <row r="10660">
          <cell r="A10660">
            <v>230178</v>
          </cell>
          <cell r="B10660" t="str">
            <v>Goolsby</v>
          </cell>
          <cell r="C10660" t="str">
            <v>Thomas</v>
          </cell>
        </row>
        <row r="10661">
          <cell r="A10661">
            <v>152187</v>
          </cell>
          <cell r="B10661" t="str">
            <v>Dixon</v>
          </cell>
          <cell r="C10661" t="str">
            <v>Shelia</v>
          </cell>
        </row>
        <row r="10662">
          <cell r="A10662">
            <v>182250</v>
          </cell>
          <cell r="B10662" t="str">
            <v>Lang Jr</v>
          </cell>
          <cell r="C10662" t="str">
            <v>Terry</v>
          </cell>
        </row>
        <row r="10663">
          <cell r="A10663">
            <v>815825</v>
          </cell>
          <cell r="B10663" t="str">
            <v>Drake</v>
          </cell>
          <cell r="C10663" t="str">
            <v>Willie</v>
          </cell>
        </row>
        <row r="10664">
          <cell r="A10664">
            <v>164678</v>
          </cell>
          <cell r="B10664" t="str">
            <v>Bryant Jr</v>
          </cell>
          <cell r="C10664" t="str">
            <v>Robert</v>
          </cell>
        </row>
        <row r="10665">
          <cell r="A10665">
            <v>132064</v>
          </cell>
          <cell r="B10665" t="str">
            <v>Ledwell Jr</v>
          </cell>
          <cell r="C10665" t="str">
            <v>Jessie</v>
          </cell>
        </row>
        <row r="10666">
          <cell r="A10666">
            <v>162158</v>
          </cell>
          <cell r="B10666" t="str">
            <v>Stephens</v>
          </cell>
          <cell r="C10666" t="str">
            <v>Travis</v>
          </cell>
        </row>
        <row r="10667">
          <cell r="A10667">
            <v>207428</v>
          </cell>
          <cell r="B10667" t="str">
            <v>French</v>
          </cell>
          <cell r="C10667" t="str">
            <v>Gregory</v>
          </cell>
        </row>
        <row r="10668">
          <cell r="A10668">
            <v>165301</v>
          </cell>
          <cell r="B10668" t="str">
            <v>Settlers</v>
          </cell>
          <cell r="C10668" t="str">
            <v>Billy</v>
          </cell>
        </row>
        <row r="10669">
          <cell r="A10669">
            <v>128780</v>
          </cell>
          <cell r="B10669" t="str">
            <v>Hicks</v>
          </cell>
          <cell r="C10669" t="str">
            <v>Mitchell</v>
          </cell>
        </row>
        <row r="10670">
          <cell r="A10670">
            <v>206329</v>
          </cell>
          <cell r="B10670" t="str">
            <v>Murphy</v>
          </cell>
          <cell r="C10670" t="str">
            <v>Jimmy</v>
          </cell>
        </row>
        <row r="10671">
          <cell r="A10671">
            <v>158177</v>
          </cell>
          <cell r="B10671" t="str">
            <v>Crockett</v>
          </cell>
          <cell r="C10671" t="str">
            <v>Charles</v>
          </cell>
        </row>
        <row r="10672">
          <cell r="A10672">
            <v>177326</v>
          </cell>
          <cell r="B10672" t="str">
            <v>Dunn</v>
          </cell>
          <cell r="C10672" t="str">
            <v>Demetria</v>
          </cell>
        </row>
        <row r="10673">
          <cell r="A10673">
            <v>112544</v>
          </cell>
          <cell r="B10673" t="str">
            <v>Wimpee</v>
          </cell>
          <cell r="C10673" t="str">
            <v>Ernest</v>
          </cell>
        </row>
        <row r="10674">
          <cell r="A10674">
            <v>130121</v>
          </cell>
          <cell r="B10674" t="str">
            <v>Hatchett Jr</v>
          </cell>
          <cell r="C10674" t="str">
            <v>Thomas</v>
          </cell>
        </row>
        <row r="10675">
          <cell r="A10675">
            <v>161602</v>
          </cell>
          <cell r="B10675" t="str">
            <v>Combs</v>
          </cell>
          <cell r="C10675" t="str">
            <v>Kenneth</v>
          </cell>
        </row>
        <row r="10676">
          <cell r="A10676">
            <v>807919</v>
          </cell>
          <cell r="B10676" t="str">
            <v>Poole</v>
          </cell>
          <cell r="C10676" t="str">
            <v>Steve</v>
          </cell>
        </row>
        <row r="10677">
          <cell r="A10677">
            <v>186682</v>
          </cell>
          <cell r="B10677" t="str">
            <v>Neal</v>
          </cell>
          <cell r="C10677" t="str">
            <v>Eddie</v>
          </cell>
        </row>
        <row r="10678">
          <cell r="A10678">
            <v>180290</v>
          </cell>
          <cell r="B10678" t="str">
            <v>Hyter</v>
          </cell>
          <cell r="C10678" t="str">
            <v>Michael</v>
          </cell>
        </row>
        <row r="10679">
          <cell r="A10679">
            <v>162532</v>
          </cell>
          <cell r="B10679" t="str">
            <v>Pritchett</v>
          </cell>
          <cell r="C10679" t="str">
            <v>David</v>
          </cell>
        </row>
        <row r="10680">
          <cell r="A10680">
            <v>158441</v>
          </cell>
          <cell r="B10680" t="str">
            <v>Mayes</v>
          </cell>
          <cell r="C10680" t="str">
            <v>Ella</v>
          </cell>
        </row>
        <row r="10681">
          <cell r="A10681">
            <v>241863</v>
          </cell>
          <cell r="B10681" t="str">
            <v>Early</v>
          </cell>
          <cell r="C10681" t="str">
            <v>Donald</v>
          </cell>
        </row>
        <row r="10682">
          <cell r="A10682">
            <v>160342</v>
          </cell>
          <cell r="B10682" t="str">
            <v>Patterson</v>
          </cell>
          <cell r="C10682" t="str">
            <v>Helen</v>
          </cell>
        </row>
        <row r="10683">
          <cell r="A10683">
            <v>159438</v>
          </cell>
          <cell r="B10683" t="str">
            <v>Lewis</v>
          </cell>
          <cell r="C10683" t="str">
            <v>Alfonza</v>
          </cell>
        </row>
        <row r="10684">
          <cell r="A10684">
            <v>172060</v>
          </cell>
          <cell r="B10684" t="str">
            <v>Whitaker</v>
          </cell>
          <cell r="C10684" t="str">
            <v>Gilbert</v>
          </cell>
        </row>
        <row r="10685">
          <cell r="A10685">
            <v>236263</v>
          </cell>
          <cell r="B10685" t="str">
            <v>Mosley</v>
          </cell>
          <cell r="C10685" t="str">
            <v>Freddie</v>
          </cell>
        </row>
        <row r="10686">
          <cell r="A10686">
            <v>166985</v>
          </cell>
          <cell r="B10686" t="str">
            <v>Thomas</v>
          </cell>
          <cell r="C10686" t="str">
            <v>Eddie</v>
          </cell>
        </row>
        <row r="10687">
          <cell r="A10687">
            <v>177078</v>
          </cell>
          <cell r="B10687" t="str">
            <v>Leonard</v>
          </cell>
          <cell r="C10687" t="str">
            <v>Betty</v>
          </cell>
        </row>
        <row r="10688">
          <cell r="A10688">
            <v>131078</v>
          </cell>
          <cell r="B10688" t="str">
            <v>Howard Jr</v>
          </cell>
          <cell r="C10688" t="str">
            <v>Frank</v>
          </cell>
        </row>
        <row r="10689">
          <cell r="A10689">
            <v>155804</v>
          </cell>
          <cell r="B10689" t="str">
            <v>Baggett</v>
          </cell>
          <cell r="C10689" t="str">
            <v>Charles</v>
          </cell>
        </row>
        <row r="10690">
          <cell r="A10690">
            <v>152772</v>
          </cell>
          <cell r="B10690" t="str">
            <v>Johnson</v>
          </cell>
          <cell r="C10690" t="str">
            <v>Francis</v>
          </cell>
        </row>
        <row r="10691">
          <cell r="A10691">
            <v>127197</v>
          </cell>
          <cell r="B10691" t="str">
            <v>Hill Jr</v>
          </cell>
          <cell r="C10691" t="str">
            <v>Adam</v>
          </cell>
        </row>
        <row r="10692">
          <cell r="A10692">
            <v>243478</v>
          </cell>
          <cell r="B10692" t="str">
            <v>Harris</v>
          </cell>
          <cell r="C10692" t="str">
            <v>Johnny</v>
          </cell>
        </row>
        <row r="10693">
          <cell r="A10693">
            <v>125492</v>
          </cell>
          <cell r="B10693" t="str">
            <v>Williams</v>
          </cell>
          <cell r="C10693" t="str">
            <v>Clifford</v>
          </cell>
        </row>
        <row r="10694">
          <cell r="A10694">
            <v>159744</v>
          </cell>
          <cell r="B10694" t="str">
            <v>Satchell</v>
          </cell>
          <cell r="C10694" t="str">
            <v>Cecial</v>
          </cell>
        </row>
        <row r="10695">
          <cell r="A10695">
            <v>156100</v>
          </cell>
          <cell r="B10695" t="str">
            <v>Melson</v>
          </cell>
          <cell r="C10695" t="str">
            <v>Phillip</v>
          </cell>
        </row>
        <row r="10696">
          <cell r="A10696">
            <v>811559</v>
          </cell>
          <cell r="B10696" t="str">
            <v>Prince</v>
          </cell>
          <cell r="C10696" t="str">
            <v>Tonjua</v>
          </cell>
        </row>
        <row r="10697">
          <cell r="A10697">
            <v>191402</v>
          </cell>
          <cell r="B10697" t="str">
            <v>Bibb</v>
          </cell>
          <cell r="C10697" t="str">
            <v>Timothy</v>
          </cell>
        </row>
        <row r="10698">
          <cell r="A10698">
            <v>162962</v>
          </cell>
          <cell r="B10698" t="str">
            <v>Cameron Jr</v>
          </cell>
          <cell r="C10698" t="str">
            <v>Alvin</v>
          </cell>
        </row>
        <row r="10699">
          <cell r="A10699">
            <v>823659</v>
          </cell>
          <cell r="B10699" t="str">
            <v>Fike</v>
          </cell>
          <cell r="C10699" t="str">
            <v>Rebecca</v>
          </cell>
        </row>
        <row r="10700">
          <cell r="A10700">
            <v>197027</v>
          </cell>
          <cell r="B10700" t="str">
            <v>Kemp</v>
          </cell>
          <cell r="C10700" t="str">
            <v>Angelo</v>
          </cell>
        </row>
        <row r="10701">
          <cell r="A10701">
            <v>151557</v>
          </cell>
          <cell r="B10701" t="str">
            <v>Rivers</v>
          </cell>
          <cell r="C10701" t="str">
            <v>Billy</v>
          </cell>
        </row>
        <row r="10702">
          <cell r="A10702">
            <v>227392</v>
          </cell>
          <cell r="B10702" t="str">
            <v>Hutcheson</v>
          </cell>
          <cell r="C10702" t="str">
            <v>Thomas</v>
          </cell>
        </row>
        <row r="10703">
          <cell r="A10703">
            <v>258007</v>
          </cell>
          <cell r="B10703" t="str">
            <v>Graham</v>
          </cell>
          <cell r="C10703" t="str">
            <v>Timothy</v>
          </cell>
        </row>
        <row r="10704">
          <cell r="A10704">
            <v>189323</v>
          </cell>
          <cell r="B10704" t="str">
            <v>Thomas</v>
          </cell>
          <cell r="C10704" t="str">
            <v>Albert</v>
          </cell>
        </row>
        <row r="10705">
          <cell r="A10705">
            <v>138305</v>
          </cell>
          <cell r="B10705" t="str">
            <v>Thomas</v>
          </cell>
          <cell r="C10705" t="str">
            <v>Kenneth</v>
          </cell>
        </row>
        <row r="10706">
          <cell r="A10706">
            <v>177622</v>
          </cell>
          <cell r="B10706" t="str">
            <v>Crumpton</v>
          </cell>
          <cell r="C10706" t="str">
            <v>Terry</v>
          </cell>
        </row>
        <row r="10707">
          <cell r="A10707">
            <v>181424</v>
          </cell>
          <cell r="B10707" t="str">
            <v>Harris</v>
          </cell>
          <cell r="C10707" t="str">
            <v>Ellis</v>
          </cell>
        </row>
        <row r="10708">
          <cell r="A10708">
            <v>201454</v>
          </cell>
          <cell r="B10708" t="str">
            <v>Rudolph</v>
          </cell>
          <cell r="C10708" t="str">
            <v>Dcorey</v>
          </cell>
        </row>
        <row r="10709">
          <cell r="A10709">
            <v>163256</v>
          </cell>
          <cell r="B10709" t="str">
            <v>Williamson</v>
          </cell>
          <cell r="C10709" t="str">
            <v>Clyde</v>
          </cell>
        </row>
        <row r="10710">
          <cell r="A10710">
            <v>179113</v>
          </cell>
          <cell r="B10710" t="str">
            <v>Langford</v>
          </cell>
          <cell r="C10710" t="str">
            <v>Brandon</v>
          </cell>
        </row>
        <row r="10711">
          <cell r="A10711">
            <v>823504</v>
          </cell>
          <cell r="B10711" t="str">
            <v>Cantrell</v>
          </cell>
          <cell r="C10711" t="str">
            <v>Robert</v>
          </cell>
        </row>
        <row r="10712">
          <cell r="A10712">
            <v>803741</v>
          </cell>
          <cell r="B10712" t="str">
            <v>Butler</v>
          </cell>
          <cell r="C10712" t="str">
            <v>Richard</v>
          </cell>
        </row>
        <row r="10713">
          <cell r="A10713">
            <v>161280</v>
          </cell>
          <cell r="B10713" t="str">
            <v>Bevels</v>
          </cell>
          <cell r="C10713" t="str">
            <v>Keith</v>
          </cell>
        </row>
        <row r="10714">
          <cell r="A10714">
            <v>166419</v>
          </cell>
          <cell r="B10714" t="str">
            <v>Moreland</v>
          </cell>
          <cell r="C10714" t="str">
            <v>Albert</v>
          </cell>
        </row>
        <row r="10715">
          <cell r="A10715">
            <v>168709</v>
          </cell>
          <cell r="B10715" t="str">
            <v>Hairell</v>
          </cell>
          <cell r="C10715" t="str">
            <v>Stacy</v>
          </cell>
        </row>
        <row r="10716">
          <cell r="A10716">
            <v>180056</v>
          </cell>
          <cell r="B10716" t="str">
            <v>Dewrell</v>
          </cell>
          <cell r="C10716" t="str">
            <v>Walter</v>
          </cell>
        </row>
        <row r="10717">
          <cell r="A10717">
            <v>186055</v>
          </cell>
          <cell r="B10717" t="str">
            <v>Lowe</v>
          </cell>
          <cell r="C10717" t="str">
            <v>Haven</v>
          </cell>
        </row>
        <row r="10718">
          <cell r="A10718">
            <v>142724</v>
          </cell>
          <cell r="B10718" t="str">
            <v>Edwards</v>
          </cell>
          <cell r="C10718" t="str">
            <v>Ronald</v>
          </cell>
        </row>
        <row r="10719">
          <cell r="A10719">
            <v>218377</v>
          </cell>
          <cell r="B10719" t="str">
            <v>Minor</v>
          </cell>
          <cell r="C10719" t="str">
            <v>Loretta</v>
          </cell>
        </row>
        <row r="10720">
          <cell r="A10720">
            <v>146744</v>
          </cell>
          <cell r="B10720" t="str">
            <v>Gibson</v>
          </cell>
          <cell r="C10720" t="str">
            <v>Jon</v>
          </cell>
        </row>
        <row r="10721">
          <cell r="A10721">
            <v>148932</v>
          </cell>
          <cell r="B10721" t="str">
            <v>Clark</v>
          </cell>
          <cell r="C10721" t="str">
            <v>Bill</v>
          </cell>
        </row>
        <row r="10722">
          <cell r="A10722">
            <v>155886</v>
          </cell>
          <cell r="B10722" t="str">
            <v>Robertson</v>
          </cell>
          <cell r="C10722" t="str">
            <v>Montrel</v>
          </cell>
        </row>
        <row r="10723">
          <cell r="A10723">
            <v>155408</v>
          </cell>
          <cell r="B10723" t="str">
            <v>Allen</v>
          </cell>
          <cell r="C10723" t="str">
            <v>William</v>
          </cell>
        </row>
        <row r="10724">
          <cell r="A10724">
            <v>206959</v>
          </cell>
          <cell r="B10724" t="str">
            <v>McGee</v>
          </cell>
          <cell r="C10724" t="str">
            <v>Hoyt</v>
          </cell>
        </row>
        <row r="10725">
          <cell r="A10725">
            <v>153680</v>
          </cell>
          <cell r="B10725" t="str">
            <v>Lambert</v>
          </cell>
          <cell r="C10725" t="str">
            <v>Keith</v>
          </cell>
        </row>
        <row r="10726">
          <cell r="A10726">
            <v>111357</v>
          </cell>
          <cell r="B10726" t="str">
            <v>McCall</v>
          </cell>
          <cell r="C10726" t="str">
            <v>Mathew</v>
          </cell>
        </row>
        <row r="10727">
          <cell r="A10727">
            <v>186348</v>
          </cell>
          <cell r="B10727" t="str">
            <v>Dark</v>
          </cell>
          <cell r="C10727" t="str">
            <v>Lonnie</v>
          </cell>
        </row>
        <row r="10728">
          <cell r="A10728">
            <v>143642</v>
          </cell>
          <cell r="B10728" t="str">
            <v>McKay</v>
          </cell>
          <cell r="C10728" t="str">
            <v>Billy</v>
          </cell>
        </row>
        <row r="10729">
          <cell r="A10729">
            <v>155844</v>
          </cell>
          <cell r="B10729" t="str">
            <v>Harrell</v>
          </cell>
          <cell r="C10729" t="str">
            <v>Alan</v>
          </cell>
        </row>
        <row r="10730">
          <cell r="A10730">
            <v>151092</v>
          </cell>
          <cell r="B10730" t="str">
            <v>Foster</v>
          </cell>
          <cell r="C10730" t="str">
            <v>Clarence</v>
          </cell>
        </row>
        <row r="10731">
          <cell r="A10731">
            <v>145272</v>
          </cell>
          <cell r="B10731" t="str">
            <v>Smith</v>
          </cell>
          <cell r="C10731" t="str">
            <v>Marlin</v>
          </cell>
        </row>
        <row r="10732">
          <cell r="A10732">
            <v>153219</v>
          </cell>
          <cell r="B10732" t="str">
            <v>Hurley</v>
          </cell>
          <cell r="C10732" t="str">
            <v>Yolanda</v>
          </cell>
        </row>
        <row r="10733">
          <cell r="A10733">
            <v>172432</v>
          </cell>
          <cell r="B10733" t="str">
            <v>Wilson</v>
          </cell>
          <cell r="C10733" t="str">
            <v>Allen</v>
          </cell>
        </row>
        <row r="10734">
          <cell r="A10734">
            <v>120522</v>
          </cell>
          <cell r="B10734" t="str">
            <v>Wilson</v>
          </cell>
          <cell r="C10734" t="str">
            <v>Frank</v>
          </cell>
        </row>
        <row r="10735">
          <cell r="A10735">
            <v>800330</v>
          </cell>
          <cell r="B10735" t="str">
            <v>Hudson</v>
          </cell>
          <cell r="C10735" t="str">
            <v>Artilia</v>
          </cell>
        </row>
        <row r="10736">
          <cell r="A10736">
            <v>251459</v>
          </cell>
          <cell r="B10736" t="str">
            <v>Penland</v>
          </cell>
          <cell r="C10736" t="str">
            <v>Elizabeth</v>
          </cell>
        </row>
        <row r="10737">
          <cell r="A10737">
            <v>157215</v>
          </cell>
          <cell r="B10737" t="str">
            <v>Houston</v>
          </cell>
          <cell r="C10737" t="str">
            <v>Billy</v>
          </cell>
        </row>
        <row r="10738">
          <cell r="A10738">
            <v>183224</v>
          </cell>
          <cell r="B10738" t="str">
            <v>Thomas</v>
          </cell>
          <cell r="C10738" t="str">
            <v>Wanda</v>
          </cell>
        </row>
        <row r="10739">
          <cell r="A10739">
            <v>175950</v>
          </cell>
          <cell r="B10739" t="str">
            <v>Barber</v>
          </cell>
          <cell r="C10739" t="str">
            <v>Bobby</v>
          </cell>
        </row>
        <row r="10740">
          <cell r="A10740">
            <v>800609</v>
          </cell>
          <cell r="B10740" t="str">
            <v>Dickson</v>
          </cell>
          <cell r="C10740" t="str">
            <v>Richard</v>
          </cell>
        </row>
        <row r="10741">
          <cell r="A10741">
            <v>163093</v>
          </cell>
          <cell r="B10741" t="str">
            <v>Parker</v>
          </cell>
          <cell r="C10741" t="str">
            <v>Ernest</v>
          </cell>
        </row>
        <row r="10742">
          <cell r="A10742">
            <v>138604</v>
          </cell>
          <cell r="B10742" t="str">
            <v>Hargrove</v>
          </cell>
          <cell r="C10742" t="str">
            <v>Jacky</v>
          </cell>
        </row>
        <row r="10743">
          <cell r="A10743">
            <v>173379</v>
          </cell>
          <cell r="B10743" t="str">
            <v>Corbin</v>
          </cell>
          <cell r="C10743" t="str">
            <v>Joe</v>
          </cell>
        </row>
        <row r="10744">
          <cell r="A10744">
            <v>213649</v>
          </cell>
          <cell r="B10744" t="str">
            <v>Kerksey</v>
          </cell>
          <cell r="C10744" t="str">
            <v>Danny</v>
          </cell>
        </row>
        <row r="10745">
          <cell r="A10745">
            <v>148253</v>
          </cell>
          <cell r="B10745" t="str">
            <v>Smith</v>
          </cell>
          <cell r="C10745" t="str">
            <v>Jesse</v>
          </cell>
        </row>
        <row r="10746">
          <cell r="A10746">
            <v>104095</v>
          </cell>
          <cell r="B10746" t="str">
            <v>Collins</v>
          </cell>
          <cell r="C10746" t="str">
            <v>James</v>
          </cell>
        </row>
        <row r="10747">
          <cell r="A10747">
            <v>800005</v>
          </cell>
          <cell r="B10747" t="str">
            <v>Lowery</v>
          </cell>
          <cell r="C10747" t="str">
            <v>James</v>
          </cell>
        </row>
        <row r="10748">
          <cell r="A10748">
            <v>821313</v>
          </cell>
          <cell r="B10748" t="str">
            <v>Lambeth</v>
          </cell>
          <cell r="C10748" t="str">
            <v>Bobbie</v>
          </cell>
        </row>
        <row r="10749">
          <cell r="A10749">
            <v>175718</v>
          </cell>
          <cell r="B10749" t="str">
            <v>Aaron</v>
          </cell>
          <cell r="C10749" t="str">
            <v>Phillip</v>
          </cell>
        </row>
        <row r="10750">
          <cell r="A10750">
            <v>178299</v>
          </cell>
          <cell r="B10750" t="str">
            <v>Tyes Jr</v>
          </cell>
          <cell r="C10750" t="str">
            <v>Charles</v>
          </cell>
        </row>
        <row r="10751">
          <cell r="A10751">
            <v>148729</v>
          </cell>
          <cell r="B10751" t="str">
            <v>Todd</v>
          </cell>
          <cell r="C10751" t="str">
            <v>Jessie</v>
          </cell>
        </row>
        <row r="10752">
          <cell r="A10752">
            <v>170647</v>
          </cell>
          <cell r="B10752" t="str">
            <v>Dysie</v>
          </cell>
          <cell r="C10752" t="str">
            <v>Levi</v>
          </cell>
        </row>
        <row r="10753">
          <cell r="A10753">
            <v>161361</v>
          </cell>
          <cell r="B10753" t="str">
            <v>Hood</v>
          </cell>
          <cell r="C10753" t="str">
            <v>Albert</v>
          </cell>
        </row>
        <row r="10754">
          <cell r="A10754">
            <v>138967</v>
          </cell>
          <cell r="B10754" t="str">
            <v>Holt Jr</v>
          </cell>
          <cell r="C10754" t="str">
            <v>Wilson</v>
          </cell>
        </row>
        <row r="10755">
          <cell r="A10755">
            <v>276842</v>
          </cell>
          <cell r="B10755" t="str">
            <v>King</v>
          </cell>
          <cell r="C10755" t="str">
            <v>Willie</v>
          </cell>
        </row>
        <row r="10756">
          <cell r="A10756">
            <v>173658</v>
          </cell>
          <cell r="B10756" t="str">
            <v>Coats</v>
          </cell>
          <cell r="C10756" t="str">
            <v>Robert</v>
          </cell>
        </row>
        <row r="10757">
          <cell r="A10757">
            <v>163460</v>
          </cell>
          <cell r="B10757" t="str">
            <v>Peoples</v>
          </cell>
          <cell r="C10757" t="str">
            <v>Wilson</v>
          </cell>
        </row>
        <row r="10758">
          <cell r="A10758">
            <v>819336</v>
          </cell>
          <cell r="B10758" t="str">
            <v>Smith</v>
          </cell>
          <cell r="C10758" t="str">
            <v>Shelia</v>
          </cell>
        </row>
        <row r="10759">
          <cell r="A10759">
            <v>139284</v>
          </cell>
          <cell r="B10759" t="str">
            <v>Cunningham</v>
          </cell>
          <cell r="C10759" t="str">
            <v>Tony</v>
          </cell>
        </row>
        <row r="10760">
          <cell r="A10760">
            <v>175274</v>
          </cell>
          <cell r="B10760" t="str">
            <v>Johnson</v>
          </cell>
          <cell r="C10760" t="str">
            <v>Christopher</v>
          </cell>
        </row>
        <row r="10761">
          <cell r="A10761">
            <v>165788</v>
          </cell>
          <cell r="B10761" t="str">
            <v>Head</v>
          </cell>
          <cell r="C10761" t="str">
            <v>Johnny</v>
          </cell>
        </row>
        <row r="10762">
          <cell r="A10762">
            <v>282493</v>
          </cell>
          <cell r="B10762" t="str">
            <v>Wright</v>
          </cell>
          <cell r="C10762" t="str">
            <v>Shannon</v>
          </cell>
        </row>
        <row r="10763">
          <cell r="A10763">
            <v>154832</v>
          </cell>
          <cell r="B10763" t="str">
            <v>Brown</v>
          </cell>
          <cell r="C10763" t="str">
            <v>Allen</v>
          </cell>
        </row>
        <row r="10764">
          <cell r="A10764">
            <v>232356</v>
          </cell>
          <cell r="B10764" t="str">
            <v>Turner</v>
          </cell>
          <cell r="C10764" t="str">
            <v>Terry</v>
          </cell>
        </row>
        <row r="10765">
          <cell r="A10765">
            <v>138531</v>
          </cell>
          <cell r="B10765" t="str">
            <v>Jones</v>
          </cell>
          <cell r="C10765" t="str">
            <v>Albert</v>
          </cell>
        </row>
        <row r="10766">
          <cell r="A10766">
            <v>261807</v>
          </cell>
          <cell r="B10766" t="str">
            <v>Shead</v>
          </cell>
          <cell r="C10766" t="str">
            <v>Glenn</v>
          </cell>
        </row>
        <row r="10767">
          <cell r="A10767">
            <v>179651</v>
          </cell>
          <cell r="B10767" t="str">
            <v>Henderson</v>
          </cell>
          <cell r="C10767" t="str">
            <v>Alfard</v>
          </cell>
        </row>
        <row r="10768">
          <cell r="A10768">
            <v>173498</v>
          </cell>
          <cell r="B10768" t="str">
            <v>Pippens</v>
          </cell>
          <cell r="C10768" t="str">
            <v>Floyd</v>
          </cell>
        </row>
        <row r="10769">
          <cell r="A10769">
            <v>153641</v>
          </cell>
          <cell r="B10769" t="str">
            <v>Bradford</v>
          </cell>
          <cell r="C10769" t="str">
            <v>Dicky</v>
          </cell>
        </row>
        <row r="10770">
          <cell r="A10770">
            <v>328945</v>
          </cell>
          <cell r="B10770" t="str">
            <v>James</v>
          </cell>
          <cell r="C10770" t="str">
            <v>Walter</v>
          </cell>
        </row>
        <row r="10771">
          <cell r="A10771">
            <v>240091</v>
          </cell>
          <cell r="B10771" t="str">
            <v>Webb</v>
          </cell>
          <cell r="C10771" t="str">
            <v>Jerry</v>
          </cell>
        </row>
        <row r="10772">
          <cell r="A10772">
            <v>212985</v>
          </cell>
          <cell r="B10772" t="str">
            <v>Patton</v>
          </cell>
          <cell r="C10772" t="str">
            <v>Stacey</v>
          </cell>
        </row>
        <row r="10773">
          <cell r="A10773">
            <v>123485</v>
          </cell>
          <cell r="B10773" t="str">
            <v>White</v>
          </cell>
          <cell r="C10773" t="str">
            <v>Jeffrey</v>
          </cell>
        </row>
        <row r="10774">
          <cell r="A10774">
            <v>192824</v>
          </cell>
          <cell r="B10774" t="str">
            <v>Austin</v>
          </cell>
          <cell r="C10774" t="str">
            <v>Marilyn</v>
          </cell>
        </row>
        <row r="10775">
          <cell r="A10775">
            <v>121840</v>
          </cell>
          <cell r="B10775" t="str">
            <v>Mccleod Jr</v>
          </cell>
          <cell r="C10775" t="str">
            <v>Lester</v>
          </cell>
        </row>
        <row r="10776">
          <cell r="A10776">
            <v>160725</v>
          </cell>
          <cell r="B10776" t="str">
            <v>Hagedorn</v>
          </cell>
          <cell r="C10776" t="str">
            <v>Richard</v>
          </cell>
        </row>
        <row r="10777">
          <cell r="A10777">
            <v>256105</v>
          </cell>
          <cell r="B10777" t="str">
            <v>Smith</v>
          </cell>
          <cell r="C10777" t="str">
            <v>Richard</v>
          </cell>
        </row>
        <row r="10778">
          <cell r="A10778">
            <v>156186</v>
          </cell>
          <cell r="B10778" t="str">
            <v>Prince Jr</v>
          </cell>
          <cell r="C10778" t="str">
            <v>Edward</v>
          </cell>
        </row>
        <row r="10779">
          <cell r="A10779">
            <v>801570</v>
          </cell>
          <cell r="B10779" t="str">
            <v>Burton</v>
          </cell>
          <cell r="C10779" t="str">
            <v>David</v>
          </cell>
        </row>
        <row r="10780">
          <cell r="A10780">
            <v>124078</v>
          </cell>
          <cell r="B10780" t="str">
            <v>Wade</v>
          </cell>
          <cell r="C10780" t="str">
            <v>Milford</v>
          </cell>
        </row>
        <row r="10781">
          <cell r="A10781">
            <v>184985</v>
          </cell>
          <cell r="B10781" t="str">
            <v>Jones Jr</v>
          </cell>
          <cell r="C10781" t="str">
            <v>Billy</v>
          </cell>
        </row>
        <row r="10782">
          <cell r="A10782">
            <v>146124</v>
          </cell>
          <cell r="B10782" t="str">
            <v>Lackey</v>
          </cell>
          <cell r="C10782" t="str">
            <v>William</v>
          </cell>
        </row>
        <row r="10783">
          <cell r="A10783">
            <v>133313</v>
          </cell>
          <cell r="B10783" t="str">
            <v>Caldwell</v>
          </cell>
          <cell r="C10783" t="str">
            <v>David</v>
          </cell>
        </row>
        <row r="10784">
          <cell r="A10784">
            <v>125520</v>
          </cell>
          <cell r="B10784" t="str">
            <v>Ware</v>
          </cell>
          <cell r="C10784" t="str">
            <v>James</v>
          </cell>
        </row>
        <row r="10785">
          <cell r="A10785">
            <v>181263</v>
          </cell>
          <cell r="B10785" t="str">
            <v>Hardy</v>
          </cell>
          <cell r="C10785" t="str">
            <v>Morris</v>
          </cell>
        </row>
        <row r="10786">
          <cell r="A10786">
            <v>113611</v>
          </cell>
          <cell r="B10786" t="str">
            <v>Yelder</v>
          </cell>
          <cell r="C10786" t="str">
            <v>Romeo</v>
          </cell>
        </row>
        <row r="10787">
          <cell r="A10787">
            <v>231032</v>
          </cell>
          <cell r="B10787" t="str">
            <v>Reed</v>
          </cell>
          <cell r="C10787" t="str">
            <v>Reginald</v>
          </cell>
        </row>
        <row r="10788">
          <cell r="A10788">
            <v>142315</v>
          </cell>
          <cell r="B10788" t="str">
            <v>Tucker</v>
          </cell>
          <cell r="C10788" t="str">
            <v>Richard</v>
          </cell>
        </row>
        <row r="10789">
          <cell r="A10789">
            <v>138466</v>
          </cell>
          <cell r="B10789" t="str">
            <v>Williams</v>
          </cell>
          <cell r="C10789" t="str">
            <v>Algee</v>
          </cell>
        </row>
        <row r="10790">
          <cell r="A10790">
            <v>196672</v>
          </cell>
          <cell r="B10790" t="str">
            <v>Baker</v>
          </cell>
          <cell r="C10790" t="str">
            <v>Kimberly</v>
          </cell>
        </row>
        <row r="10791">
          <cell r="A10791">
            <v>185631</v>
          </cell>
          <cell r="B10791" t="str">
            <v>Kirksey</v>
          </cell>
          <cell r="C10791" t="str">
            <v>Tyrone</v>
          </cell>
        </row>
        <row r="10792">
          <cell r="A10792">
            <v>174786</v>
          </cell>
          <cell r="B10792" t="str">
            <v>Gracie</v>
          </cell>
          <cell r="C10792" t="str">
            <v>Ammon</v>
          </cell>
        </row>
        <row r="10793">
          <cell r="A10793">
            <v>231324</v>
          </cell>
          <cell r="B10793" t="str">
            <v>Faulkner</v>
          </cell>
          <cell r="C10793" t="str">
            <v>John</v>
          </cell>
        </row>
        <row r="10794">
          <cell r="A10794">
            <v>143512</v>
          </cell>
          <cell r="B10794" t="str">
            <v>Carter</v>
          </cell>
          <cell r="C10794" t="str">
            <v>Michael</v>
          </cell>
        </row>
        <row r="10795">
          <cell r="A10795">
            <v>138705</v>
          </cell>
          <cell r="B10795" t="str">
            <v>Salter</v>
          </cell>
          <cell r="C10795" t="str">
            <v>Dewey</v>
          </cell>
        </row>
        <row r="10796">
          <cell r="A10796">
            <v>162051</v>
          </cell>
          <cell r="B10796" t="str">
            <v>Smith</v>
          </cell>
          <cell r="C10796" t="str">
            <v>Bernard</v>
          </cell>
        </row>
        <row r="10797">
          <cell r="A10797">
            <v>177214</v>
          </cell>
          <cell r="B10797" t="str">
            <v>Parten Jr</v>
          </cell>
          <cell r="C10797" t="str">
            <v>Billy</v>
          </cell>
        </row>
        <row r="10798">
          <cell r="A10798">
            <v>155339</v>
          </cell>
          <cell r="B10798" t="str">
            <v>Miller</v>
          </cell>
          <cell r="C10798" t="str">
            <v>Rodney</v>
          </cell>
        </row>
        <row r="10799">
          <cell r="A10799">
            <v>184198</v>
          </cell>
          <cell r="B10799" t="str">
            <v>Rice</v>
          </cell>
          <cell r="C10799" t="str">
            <v>Gregory</v>
          </cell>
        </row>
        <row r="10800">
          <cell r="A10800">
            <v>152664</v>
          </cell>
          <cell r="B10800" t="str">
            <v>Scott</v>
          </cell>
          <cell r="C10800" t="str">
            <v>Eddie</v>
          </cell>
        </row>
        <row r="10801">
          <cell r="A10801">
            <v>123719</v>
          </cell>
          <cell r="B10801" t="str">
            <v>Harrison</v>
          </cell>
          <cell r="C10801" t="str">
            <v>Kenneth</v>
          </cell>
        </row>
        <row r="10802">
          <cell r="A10802">
            <v>155608</v>
          </cell>
          <cell r="B10802" t="str">
            <v>Triplett</v>
          </cell>
          <cell r="C10802" t="str">
            <v>William</v>
          </cell>
        </row>
        <row r="10803">
          <cell r="A10803">
            <v>156979</v>
          </cell>
          <cell r="B10803" t="str">
            <v>Knox</v>
          </cell>
          <cell r="C10803" t="str">
            <v>Joseph</v>
          </cell>
        </row>
        <row r="10804">
          <cell r="A10804">
            <v>268512</v>
          </cell>
          <cell r="B10804" t="str">
            <v>Rowell</v>
          </cell>
          <cell r="C10804" t="str">
            <v>Johneth</v>
          </cell>
        </row>
        <row r="10805">
          <cell r="A10805">
            <v>151860</v>
          </cell>
          <cell r="B10805" t="str">
            <v>Bush</v>
          </cell>
          <cell r="C10805" t="str">
            <v>Mike</v>
          </cell>
        </row>
        <row r="10806">
          <cell r="A10806">
            <v>181789</v>
          </cell>
          <cell r="B10806" t="str">
            <v>Allen</v>
          </cell>
          <cell r="C10806" t="str">
            <v>Henry</v>
          </cell>
        </row>
        <row r="10807">
          <cell r="A10807">
            <v>812232</v>
          </cell>
          <cell r="B10807" t="str">
            <v>Smith Jr</v>
          </cell>
          <cell r="C10807" t="str">
            <v>Mose</v>
          </cell>
        </row>
        <row r="10808">
          <cell r="A10808">
            <v>183308</v>
          </cell>
          <cell r="B10808" t="str">
            <v>Frazier</v>
          </cell>
          <cell r="C10808" t="str">
            <v>Curtis</v>
          </cell>
        </row>
        <row r="10809">
          <cell r="A10809">
            <v>182568</v>
          </cell>
          <cell r="B10809" t="str">
            <v>Marshall</v>
          </cell>
          <cell r="C10809" t="str">
            <v>Piere</v>
          </cell>
        </row>
        <row r="10810">
          <cell r="A10810">
            <v>273600</v>
          </cell>
          <cell r="B10810" t="str">
            <v>Hall</v>
          </cell>
          <cell r="C10810" t="str">
            <v>William</v>
          </cell>
        </row>
        <row r="10811">
          <cell r="A10811">
            <v>151352</v>
          </cell>
          <cell r="B10811" t="str">
            <v>Chapman</v>
          </cell>
          <cell r="C10811" t="str">
            <v>Zachary</v>
          </cell>
        </row>
        <row r="10812">
          <cell r="A10812">
            <v>146620</v>
          </cell>
          <cell r="B10812" t="str">
            <v>Clemons</v>
          </cell>
          <cell r="C10812" t="str">
            <v>Raymond</v>
          </cell>
        </row>
        <row r="10813">
          <cell r="A10813">
            <v>825066</v>
          </cell>
          <cell r="B10813" t="str">
            <v>Johnson</v>
          </cell>
          <cell r="C10813" t="str">
            <v>Aurelia</v>
          </cell>
        </row>
        <row r="10814">
          <cell r="A10814">
            <v>147300</v>
          </cell>
          <cell r="B10814" t="str">
            <v>Mcelhenney</v>
          </cell>
          <cell r="C10814" t="str">
            <v>Leon</v>
          </cell>
        </row>
        <row r="10815">
          <cell r="A10815">
            <v>111643</v>
          </cell>
          <cell r="B10815" t="str">
            <v>Mack</v>
          </cell>
          <cell r="C10815" t="str">
            <v>Debra</v>
          </cell>
        </row>
        <row r="10816">
          <cell r="A10816">
            <v>275250</v>
          </cell>
          <cell r="B10816" t="str">
            <v>Chambers</v>
          </cell>
          <cell r="C10816" t="str">
            <v>Nathaniel</v>
          </cell>
        </row>
        <row r="10817">
          <cell r="A10817">
            <v>159580</v>
          </cell>
          <cell r="B10817" t="str">
            <v>East</v>
          </cell>
          <cell r="C10817" t="str">
            <v>Barry</v>
          </cell>
        </row>
        <row r="10818">
          <cell r="A10818">
            <v>189507</v>
          </cell>
          <cell r="B10818" t="str">
            <v>James</v>
          </cell>
          <cell r="C10818" t="str">
            <v>Clarence</v>
          </cell>
        </row>
        <row r="10819">
          <cell r="A10819">
            <v>115704</v>
          </cell>
          <cell r="B10819" t="str">
            <v>Brown</v>
          </cell>
          <cell r="C10819" t="str">
            <v>Edward</v>
          </cell>
        </row>
        <row r="10820">
          <cell r="A10820">
            <v>186638</v>
          </cell>
          <cell r="B10820" t="str">
            <v>Sanford III</v>
          </cell>
          <cell r="C10820" t="str">
            <v>Harvey</v>
          </cell>
        </row>
        <row r="10821">
          <cell r="A10821">
            <v>167813</v>
          </cell>
          <cell r="B10821" t="str">
            <v>Taylor</v>
          </cell>
          <cell r="C10821" t="str">
            <v>Jaquine</v>
          </cell>
        </row>
        <row r="10822">
          <cell r="A10822">
            <v>156632</v>
          </cell>
          <cell r="B10822" t="str">
            <v>Maiden</v>
          </cell>
          <cell r="C10822" t="str">
            <v>Keith</v>
          </cell>
        </row>
        <row r="10823">
          <cell r="A10823">
            <v>133604</v>
          </cell>
          <cell r="B10823" t="str">
            <v>Ivory</v>
          </cell>
          <cell r="C10823" t="str">
            <v>Paul</v>
          </cell>
        </row>
        <row r="10824">
          <cell r="A10824">
            <v>165702</v>
          </cell>
          <cell r="B10824" t="str">
            <v>Davis</v>
          </cell>
          <cell r="C10824" t="str">
            <v>Jeffery</v>
          </cell>
        </row>
        <row r="10825">
          <cell r="A10825">
            <v>184769</v>
          </cell>
          <cell r="B10825" t="str">
            <v>James</v>
          </cell>
          <cell r="C10825" t="str">
            <v>Michael</v>
          </cell>
        </row>
        <row r="10826">
          <cell r="A10826">
            <v>147563</v>
          </cell>
          <cell r="B10826" t="str">
            <v>Webster</v>
          </cell>
          <cell r="C10826" t="str">
            <v>Ben</v>
          </cell>
        </row>
        <row r="10827">
          <cell r="A10827">
            <v>174034</v>
          </cell>
          <cell r="B10827" t="str">
            <v>Hardy</v>
          </cell>
          <cell r="C10827" t="str">
            <v>Steven</v>
          </cell>
        </row>
        <row r="10828">
          <cell r="A10828">
            <v>224454</v>
          </cell>
          <cell r="B10828" t="str">
            <v>Howard</v>
          </cell>
          <cell r="C10828" t="str">
            <v>Bobby</v>
          </cell>
        </row>
        <row r="10829">
          <cell r="A10829">
            <v>187847</v>
          </cell>
          <cell r="B10829" t="str">
            <v>Lee</v>
          </cell>
          <cell r="C10829" t="str">
            <v>Anthony</v>
          </cell>
        </row>
        <row r="10830">
          <cell r="A10830">
            <v>138908</v>
          </cell>
          <cell r="B10830" t="str">
            <v>Furlow</v>
          </cell>
          <cell r="C10830" t="str">
            <v>Reynolds</v>
          </cell>
        </row>
        <row r="10831">
          <cell r="A10831">
            <v>146027</v>
          </cell>
          <cell r="B10831" t="str">
            <v>White Jr</v>
          </cell>
          <cell r="C10831" t="str">
            <v>David</v>
          </cell>
        </row>
        <row r="10832">
          <cell r="A10832">
            <v>143095</v>
          </cell>
          <cell r="B10832" t="str">
            <v>Lane</v>
          </cell>
          <cell r="C10832" t="str">
            <v>Duane</v>
          </cell>
        </row>
        <row r="10833">
          <cell r="A10833">
            <v>132203</v>
          </cell>
          <cell r="B10833" t="str">
            <v>Hunter</v>
          </cell>
          <cell r="C10833" t="str">
            <v>Henry</v>
          </cell>
        </row>
        <row r="10834">
          <cell r="A10834">
            <v>120099</v>
          </cell>
          <cell r="B10834" t="str">
            <v>Layfield</v>
          </cell>
          <cell r="C10834" t="str">
            <v>Ronnie</v>
          </cell>
        </row>
        <row r="10835">
          <cell r="A10835">
            <v>135653</v>
          </cell>
          <cell r="B10835" t="str">
            <v>Smith</v>
          </cell>
          <cell r="C10835" t="str">
            <v>Ronnie</v>
          </cell>
        </row>
        <row r="10836">
          <cell r="A10836">
            <v>135013</v>
          </cell>
          <cell r="B10836" t="str">
            <v>Parmer</v>
          </cell>
          <cell r="C10836" t="str">
            <v>James</v>
          </cell>
        </row>
        <row r="10837">
          <cell r="A10837">
            <v>822945</v>
          </cell>
          <cell r="B10837" t="str">
            <v>Wilkerson</v>
          </cell>
          <cell r="C10837" t="str">
            <v>Kenneth</v>
          </cell>
        </row>
        <row r="10838">
          <cell r="A10838">
            <v>171751</v>
          </cell>
          <cell r="B10838" t="str">
            <v>Tolliver</v>
          </cell>
          <cell r="C10838" t="str">
            <v>Damon</v>
          </cell>
        </row>
        <row r="10839">
          <cell r="A10839">
            <v>138683</v>
          </cell>
          <cell r="B10839" t="str">
            <v>Sillimon</v>
          </cell>
          <cell r="C10839" t="str">
            <v>Michael</v>
          </cell>
        </row>
        <row r="10840">
          <cell r="A10840">
            <v>180611</v>
          </cell>
          <cell r="B10840" t="str">
            <v>McMiller</v>
          </cell>
          <cell r="C10840" t="str">
            <v>Marlon</v>
          </cell>
        </row>
        <row r="10841">
          <cell r="A10841">
            <v>173698</v>
          </cell>
          <cell r="B10841" t="str">
            <v>Mcconnico</v>
          </cell>
          <cell r="C10841" t="str">
            <v>Keith</v>
          </cell>
        </row>
        <row r="10842">
          <cell r="A10842">
            <v>303134</v>
          </cell>
          <cell r="B10842" t="str">
            <v>Grant</v>
          </cell>
          <cell r="C10842" t="str">
            <v>Cedric</v>
          </cell>
        </row>
        <row r="10843">
          <cell r="A10843">
            <v>190702</v>
          </cell>
          <cell r="B10843" t="str">
            <v>Smith</v>
          </cell>
          <cell r="C10843" t="str">
            <v>Willie</v>
          </cell>
        </row>
        <row r="10844">
          <cell r="A10844">
            <v>803948</v>
          </cell>
          <cell r="B10844" t="str">
            <v>Andrews</v>
          </cell>
          <cell r="C10844" t="str">
            <v>Charles</v>
          </cell>
        </row>
        <row r="10845">
          <cell r="A10845">
            <v>125113</v>
          </cell>
          <cell r="B10845" t="str">
            <v>Kimble</v>
          </cell>
          <cell r="C10845" t="str">
            <v>Charlotte</v>
          </cell>
        </row>
        <row r="10846">
          <cell r="A10846">
            <v>150998</v>
          </cell>
          <cell r="B10846" t="str">
            <v>Johnson</v>
          </cell>
          <cell r="C10846" t="str">
            <v>H</v>
          </cell>
        </row>
        <row r="10847">
          <cell r="A10847">
            <v>116496</v>
          </cell>
          <cell r="B10847" t="str">
            <v>Goodwin</v>
          </cell>
          <cell r="C10847" t="str">
            <v>Danny</v>
          </cell>
        </row>
        <row r="10848">
          <cell r="A10848">
            <v>257421</v>
          </cell>
          <cell r="B10848" t="str">
            <v>Deese</v>
          </cell>
          <cell r="C10848" t="str">
            <v>William</v>
          </cell>
        </row>
        <row r="10849">
          <cell r="A10849">
            <v>135852</v>
          </cell>
          <cell r="B10849" t="str">
            <v>Donaldson</v>
          </cell>
          <cell r="C10849" t="str">
            <v>Lonnie</v>
          </cell>
        </row>
        <row r="10850">
          <cell r="A10850">
            <v>144415</v>
          </cell>
          <cell r="B10850" t="str">
            <v>Belew</v>
          </cell>
          <cell r="C10850" t="str">
            <v>Chery</v>
          </cell>
        </row>
        <row r="10851">
          <cell r="A10851">
            <v>801046</v>
          </cell>
          <cell r="B10851" t="str">
            <v>Wedgeworth</v>
          </cell>
          <cell r="C10851" t="str">
            <v>Terry</v>
          </cell>
        </row>
        <row r="10852">
          <cell r="A10852">
            <v>800682</v>
          </cell>
          <cell r="B10852" t="str">
            <v>Aultman</v>
          </cell>
          <cell r="C10852" t="str">
            <v>Thomas</v>
          </cell>
        </row>
        <row r="10853">
          <cell r="A10853">
            <v>151605</v>
          </cell>
          <cell r="B10853" t="str">
            <v>Price</v>
          </cell>
          <cell r="C10853" t="str">
            <v>Allen</v>
          </cell>
        </row>
        <row r="10854">
          <cell r="A10854">
            <v>156848</v>
          </cell>
          <cell r="B10854" t="str">
            <v>Brewer</v>
          </cell>
          <cell r="C10854" t="str">
            <v>Cindy</v>
          </cell>
        </row>
        <row r="10855">
          <cell r="A10855">
            <v>226575</v>
          </cell>
          <cell r="B10855" t="str">
            <v>Alexander</v>
          </cell>
          <cell r="C10855" t="str">
            <v>Steven</v>
          </cell>
        </row>
        <row r="10856">
          <cell r="A10856">
            <v>175289</v>
          </cell>
          <cell r="B10856" t="str">
            <v>Riddle</v>
          </cell>
          <cell r="C10856" t="str">
            <v>Glenn</v>
          </cell>
        </row>
        <row r="10857">
          <cell r="A10857">
            <v>167962</v>
          </cell>
          <cell r="B10857" t="str">
            <v>Constantine</v>
          </cell>
          <cell r="C10857" t="str">
            <v>Joseph</v>
          </cell>
        </row>
        <row r="10858">
          <cell r="A10858">
            <v>137059</v>
          </cell>
          <cell r="B10858" t="str">
            <v>Huguley</v>
          </cell>
          <cell r="C10858" t="str">
            <v>Roy</v>
          </cell>
        </row>
        <row r="10859">
          <cell r="A10859">
            <v>130922</v>
          </cell>
          <cell r="B10859" t="str">
            <v>Matthews</v>
          </cell>
          <cell r="C10859" t="str">
            <v>Christopher</v>
          </cell>
        </row>
        <row r="10860">
          <cell r="A10860">
            <v>130499</v>
          </cell>
          <cell r="B10860" t="str">
            <v>Walker</v>
          </cell>
          <cell r="C10860" t="str">
            <v>Thomas</v>
          </cell>
        </row>
        <row r="10861">
          <cell r="A10861">
            <v>201215</v>
          </cell>
          <cell r="B10861" t="str">
            <v>Witherspoon</v>
          </cell>
          <cell r="C10861" t="str">
            <v>Steven</v>
          </cell>
        </row>
        <row r="10862">
          <cell r="A10862">
            <v>153424</v>
          </cell>
          <cell r="B10862" t="str">
            <v>Williams</v>
          </cell>
          <cell r="C10862" t="str">
            <v>Brenda</v>
          </cell>
        </row>
        <row r="10863">
          <cell r="A10863">
            <v>133538</v>
          </cell>
          <cell r="B10863" t="str">
            <v>Alldredge</v>
          </cell>
          <cell r="C10863" t="str">
            <v>Shearl</v>
          </cell>
        </row>
        <row r="10864">
          <cell r="A10864">
            <v>289669</v>
          </cell>
          <cell r="B10864" t="str">
            <v>Underwood</v>
          </cell>
          <cell r="C10864" t="str">
            <v>William</v>
          </cell>
        </row>
        <row r="10865">
          <cell r="A10865">
            <v>124831</v>
          </cell>
          <cell r="B10865" t="str">
            <v>Hayes</v>
          </cell>
          <cell r="C10865" t="str">
            <v>Kenneth</v>
          </cell>
        </row>
        <row r="10866">
          <cell r="A10866">
            <v>144402</v>
          </cell>
          <cell r="B10866" t="str">
            <v>Brunton</v>
          </cell>
          <cell r="C10866" t="str">
            <v>Paul</v>
          </cell>
        </row>
        <row r="10867">
          <cell r="A10867">
            <v>141387</v>
          </cell>
          <cell r="B10867" t="str">
            <v>Roden</v>
          </cell>
          <cell r="C10867" t="str">
            <v>Douglas</v>
          </cell>
        </row>
        <row r="10868">
          <cell r="A10868">
            <v>161626</v>
          </cell>
          <cell r="B10868" t="str">
            <v>Glenn</v>
          </cell>
          <cell r="C10868" t="str">
            <v>Earl</v>
          </cell>
        </row>
        <row r="10869">
          <cell r="A10869">
            <v>182995</v>
          </cell>
          <cell r="B10869" t="str">
            <v>Brock</v>
          </cell>
          <cell r="C10869" t="str">
            <v>David</v>
          </cell>
        </row>
        <row r="10870">
          <cell r="A10870">
            <v>803589</v>
          </cell>
          <cell r="B10870" t="str">
            <v>Gunnerson</v>
          </cell>
          <cell r="C10870" t="str">
            <v>Derrick</v>
          </cell>
        </row>
        <row r="10871">
          <cell r="A10871">
            <v>170733</v>
          </cell>
          <cell r="B10871" t="str">
            <v>Watson</v>
          </cell>
          <cell r="C10871" t="str">
            <v>Jeffery</v>
          </cell>
        </row>
        <row r="10872">
          <cell r="A10872">
            <v>125984</v>
          </cell>
          <cell r="B10872" t="str">
            <v>Johnson</v>
          </cell>
          <cell r="C10872" t="str">
            <v>Henderson</v>
          </cell>
        </row>
        <row r="10873">
          <cell r="A10873">
            <v>150132</v>
          </cell>
          <cell r="B10873" t="str">
            <v>Smith</v>
          </cell>
          <cell r="C10873" t="str">
            <v>Ronald</v>
          </cell>
        </row>
        <row r="10874">
          <cell r="A10874">
            <v>163343</v>
          </cell>
          <cell r="B10874" t="str">
            <v>Ray</v>
          </cell>
          <cell r="C10874" t="str">
            <v>Melvin</v>
          </cell>
        </row>
        <row r="10875">
          <cell r="A10875">
            <v>167905</v>
          </cell>
          <cell r="B10875" t="str">
            <v>Hamric</v>
          </cell>
          <cell r="C10875" t="str">
            <v>Rodney</v>
          </cell>
        </row>
        <row r="10876">
          <cell r="A10876">
            <v>177306</v>
          </cell>
          <cell r="B10876" t="str">
            <v>Cotton</v>
          </cell>
          <cell r="C10876" t="str">
            <v>Aven</v>
          </cell>
        </row>
        <row r="10877">
          <cell r="A10877">
            <v>214488</v>
          </cell>
          <cell r="B10877" t="str">
            <v>Curtis</v>
          </cell>
          <cell r="C10877" t="str">
            <v>Reginald</v>
          </cell>
        </row>
        <row r="10878">
          <cell r="A10878">
            <v>175181</v>
          </cell>
          <cell r="B10878" t="str">
            <v>Christian</v>
          </cell>
          <cell r="C10878" t="str">
            <v>Steven</v>
          </cell>
        </row>
        <row r="10879">
          <cell r="A10879">
            <v>182244</v>
          </cell>
          <cell r="B10879" t="str">
            <v>Collier</v>
          </cell>
          <cell r="C10879" t="str">
            <v>Madison</v>
          </cell>
        </row>
        <row r="10880">
          <cell r="A10880">
            <v>152903</v>
          </cell>
          <cell r="B10880" t="str">
            <v>Richerson</v>
          </cell>
          <cell r="C10880" t="str">
            <v>Julius</v>
          </cell>
        </row>
        <row r="10881">
          <cell r="A10881">
            <v>163905</v>
          </cell>
          <cell r="B10881" t="str">
            <v>Davis</v>
          </cell>
          <cell r="C10881" t="str">
            <v>Ray</v>
          </cell>
        </row>
        <row r="10882">
          <cell r="A10882">
            <v>163550</v>
          </cell>
          <cell r="B10882" t="str">
            <v>Carroll</v>
          </cell>
          <cell r="C10882" t="str">
            <v>Dudley</v>
          </cell>
        </row>
        <row r="10883">
          <cell r="A10883">
            <v>164173</v>
          </cell>
          <cell r="B10883" t="str">
            <v>Davis</v>
          </cell>
          <cell r="C10883" t="str">
            <v>Sylvia</v>
          </cell>
        </row>
        <row r="10884">
          <cell r="A10884">
            <v>810190</v>
          </cell>
          <cell r="B10884" t="str">
            <v>Merriweather</v>
          </cell>
          <cell r="C10884" t="str">
            <v>Valeria</v>
          </cell>
        </row>
        <row r="10885">
          <cell r="A10885">
            <v>144147</v>
          </cell>
          <cell r="B10885" t="str">
            <v>Markley</v>
          </cell>
          <cell r="C10885" t="str">
            <v>Edward</v>
          </cell>
        </row>
        <row r="10886">
          <cell r="A10886">
            <v>135003</v>
          </cell>
          <cell r="B10886" t="str">
            <v>Tessener</v>
          </cell>
          <cell r="C10886" t="str">
            <v>Jonathan</v>
          </cell>
        </row>
        <row r="10887">
          <cell r="A10887">
            <v>255032</v>
          </cell>
          <cell r="B10887" t="str">
            <v>Roberts</v>
          </cell>
          <cell r="C10887" t="str">
            <v>Candi</v>
          </cell>
        </row>
        <row r="10888">
          <cell r="A10888">
            <v>108964</v>
          </cell>
          <cell r="B10888" t="str">
            <v>Martin</v>
          </cell>
          <cell r="C10888" t="str">
            <v>Larry</v>
          </cell>
        </row>
        <row r="10889">
          <cell r="A10889">
            <v>170792</v>
          </cell>
          <cell r="B10889" t="str">
            <v>Norsworthy</v>
          </cell>
          <cell r="C10889" t="str">
            <v>Earl</v>
          </cell>
        </row>
        <row r="10890">
          <cell r="A10890">
            <v>153893</v>
          </cell>
          <cell r="B10890" t="str">
            <v>King</v>
          </cell>
          <cell r="C10890" t="str">
            <v>Evonne</v>
          </cell>
        </row>
        <row r="10891">
          <cell r="A10891">
            <v>818018</v>
          </cell>
          <cell r="B10891" t="str">
            <v>Davis</v>
          </cell>
          <cell r="C10891" t="str">
            <v>Hank</v>
          </cell>
        </row>
        <row r="10892">
          <cell r="A10892">
            <v>247508</v>
          </cell>
          <cell r="B10892" t="str">
            <v>Decker</v>
          </cell>
          <cell r="C10892" t="str">
            <v>Jodi</v>
          </cell>
        </row>
        <row r="10893">
          <cell r="A10893">
            <v>183031</v>
          </cell>
          <cell r="B10893" t="str">
            <v>Sheppard</v>
          </cell>
          <cell r="C10893" t="str">
            <v>Tony</v>
          </cell>
        </row>
        <row r="10894">
          <cell r="A10894">
            <v>152227</v>
          </cell>
          <cell r="B10894" t="str">
            <v>Lawrence</v>
          </cell>
          <cell r="C10894" t="str">
            <v>Bruce</v>
          </cell>
        </row>
        <row r="10895">
          <cell r="A10895">
            <v>184783</v>
          </cell>
          <cell r="B10895" t="str">
            <v>Smith</v>
          </cell>
          <cell r="C10895" t="str">
            <v>James</v>
          </cell>
        </row>
        <row r="10896">
          <cell r="A10896">
            <v>291420</v>
          </cell>
          <cell r="B10896" t="str">
            <v>Williamson</v>
          </cell>
          <cell r="C10896" t="str">
            <v>Scott</v>
          </cell>
        </row>
        <row r="10897">
          <cell r="A10897">
            <v>136802</v>
          </cell>
          <cell r="B10897" t="str">
            <v>McFadden</v>
          </cell>
          <cell r="C10897" t="str">
            <v>Eric</v>
          </cell>
        </row>
        <row r="10898">
          <cell r="A10898">
            <v>122930</v>
          </cell>
          <cell r="B10898" t="str">
            <v>Peterson</v>
          </cell>
          <cell r="C10898" t="str">
            <v>Lawrence</v>
          </cell>
        </row>
        <row r="10899">
          <cell r="A10899">
            <v>161701</v>
          </cell>
          <cell r="B10899" t="str">
            <v>Kittrell</v>
          </cell>
          <cell r="C10899" t="str">
            <v>Steve</v>
          </cell>
        </row>
        <row r="10900">
          <cell r="A10900">
            <v>172386</v>
          </cell>
          <cell r="B10900" t="str">
            <v>Lancaster</v>
          </cell>
          <cell r="C10900" t="str">
            <v>Shelia</v>
          </cell>
        </row>
        <row r="10901">
          <cell r="A10901">
            <v>144104</v>
          </cell>
          <cell r="B10901" t="str">
            <v>Dorsey</v>
          </cell>
          <cell r="C10901" t="str">
            <v>Charles</v>
          </cell>
        </row>
        <row r="10902">
          <cell r="A10902">
            <v>808414</v>
          </cell>
          <cell r="B10902" t="str">
            <v>Driver</v>
          </cell>
          <cell r="C10902" t="str">
            <v>Debra</v>
          </cell>
        </row>
        <row r="10903">
          <cell r="A10903">
            <v>267712</v>
          </cell>
          <cell r="B10903" t="str">
            <v>Lowe</v>
          </cell>
          <cell r="C10903" t="str">
            <v>Ryan</v>
          </cell>
        </row>
        <row r="10904">
          <cell r="A10904">
            <v>201121</v>
          </cell>
          <cell r="B10904" t="str">
            <v>Hare</v>
          </cell>
          <cell r="C10904" t="str">
            <v>Pamela</v>
          </cell>
        </row>
        <row r="10905">
          <cell r="A10905">
            <v>225990</v>
          </cell>
          <cell r="B10905" t="str">
            <v>Clough</v>
          </cell>
          <cell r="C10905" t="str">
            <v>Jeffery</v>
          </cell>
        </row>
        <row r="10906">
          <cell r="A10906">
            <v>131352</v>
          </cell>
          <cell r="B10906" t="str">
            <v>Lewis</v>
          </cell>
          <cell r="C10906" t="str">
            <v>Wallace</v>
          </cell>
        </row>
        <row r="10907">
          <cell r="A10907">
            <v>156324</v>
          </cell>
          <cell r="B10907" t="str">
            <v>Law</v>
          </cell>
          <cell r="C10907" t="str">
            <v>Delphine</v>
          </cell>
        </row>
        <row r="10908">
          <cell r="A10908">
            <v>149544</v>
          </cell>
          <cell r="B10908" t="str">
            <v>Brown</v>
          </cell>
          <cell r="C10908" t="str">
            <v>Durand</v>
          </cell>
        </row>
        <row r="10909">
          <cell r="A10909">
            <v>195098</v>
          </cell>
          <cell r="B10909" t="str">
            <v>Oden</v>
          </cell>
          <cell r="C10909" t="str">
            <v>Jerry</v>
          </cell>
        </row>
        <row r="10910">
          <cell r="A10910">
            <v>121285</v>
          </cell>
          <cell r="B10910" t="str">
            <v>Stephens</v>
          </cell>
          <cell r="C10910" t="str">
            <v>Milton</v>
          </cell>
        </row>
        <row r="10911">
          <cell r="A10911">
            <v>152056</v>
          </cell>
          <cell r="B10911" t="str">
            <v>Lee</v>
          </cell>
          <cell r="C10911" t="str">
            <v>Calvin</v>
          </cell>
        </row>
        <row r="10912">
          <cell r="A10912">
            <v>180921</v>
          </cell>
          <cell r="B10912" t="str">
            <v>Martin</v>
          </cell>
          <cell r="C10912" t="str">
            <v>Eric</v>
          </cell>
        </row>
        <row r="10913">
          <cell r="A10913">
            <v>171686</v>
          </cell>
          <cell r="B10913" t="str">
            <v>Seymore</v>
          </cell>
          <cell r="C10913" t="str">
            <v>William</v>
          </cell>
        </row>
        <row r="10914">
          <cell r="A10914">
            <v>182750</v>
          </cell>
          <cell r="B10914" t="str">
            <v>Stroud</v>
          </cell>
          <cell r="C10914" t="str">
            <v>Joseph</v>
          </cell>
        </row>
        <row r="10915">
          <cell r="A10915">
            <v>154492</v>
          </cell>
          <cell r="B10915" t="str">
            <v>Harris</v>
          </cell>
          <cell r="C10915" t="str">
            <v>Cedric</v>
          </cell>
        </row>
        <row r="10916">
          <cell r="A10916">
            <v>157254</v>
          </cell>
          <cell r="B10916" t="str">
            <v>Webb Jr</v>
          </cell>
          <cell r="C10916" t="str">
            <v>Jimmy</v>
          </cell>
        </row>
        <row r="10917">
          <cell r="A10917">
            <v>151536</v>
          </cell>
          <cell r="B10917" t="str">
            <v>Easterling</v>
          </cell>
          <cell r="C10917" t="str">
            <v>Diane</v>
          </cell>
        </row>
        <row r="10918">
          <cell r="A10918">
            <v>185652</v>
          </cell>
          <cell r="B10918" t="str">
            <v>Dowdell</v>
          </cell>
          <cell r="C10918" t="str">
            <v>Anthony</v>
          </cell>
        </row>
        <row r="10919">
          <cell r="A10919">
            <v>162263</v>
          </cell>
          <cell r="B10919" t="str">
            <v>Pearson</v>
          </cell>
          <cell r="C10919" t="str">
            <v>Curtis</v>
          </cell>
        </row>
        <row r="10920">
          <cell r="A10920">
            <v>217417</v>
          </cell>
          <cell r="B10920" t="str">
            <v>Marshall</v>
          </cell>
          <cell r="C10920" t="str">
            <v>Ronald</v>
          </cell>
        </row>
        <row r="10921">
          <cell r="A10921">
            <v>802552</v>
          </cell>
          <cell r="B10921" t="str">
            <v>Williams</v>
          </cell>
          <cell r="C10921" t="str">
            <v>Kelvin</v>
          </cell>
        </row>
        <row r="10922">
          <cell r="A10922">
            <v>261851</v>
          </cell>
          <cell r="B10922" t="str">
            <v>Evans</v>
          </cell>
          <cell r="C10922" t="str">
            <v>Alice</v>
          </cell>
        </row>
        <row r="10923">
          <cell r="A10923">
            <v>802668</v>
          </cell>
          <cell r="B10923" t="str">
            <v>Moring</v>
          </cell>
          <cell r="C10923" t="str">
            <v>Tammy</v>
          </cell>
        </row>
        <row r="10924">
          <cell r="A10924">
            <v>173761</v>
          </cell>
          <cell r="B10924" t="str">
            <v>Munshower</v>
          </cell>
          <cell r="C10924" t="str">
            <v>John</v>
          </cell>
        </row>
        <row r="10925">
          <cell r="A10925">
            <v>246436</v>
          </cell>
          <cell r="B10925" t="str">
            <v>Woods</v>
          </cell>
          <cell r="C10925" t="str">
            <v>Melvin</v>
          </cell>
        </row>
        <row r="10926">
          <cell r="A10926">
            <v>160229</v>
          </cell>
          <cell r="B10926" t="str">
            <v>Neely</v>
          </cell>
          <cell r="C10926" t="str">
            <v>Charles</v>
          </cell>
        </row>
        <row r="10927">
          <cell r="A10927">
            <v>160310</v>
          </cell>
          <cell r="B10927" t="str">
            <v>Wood</v>
          </cell>
          <cell r="C10927" t="str">
            <v>Thomas</v>
          </cell>
        </row>
        <row r="10928">
          <cell r="A10928">
            <v>806625</v>
          </cell>
          <cell r="B10928" t="str">
            <v>Parker</v>
          </cell>
          <cell r="C10928" t="str">
            <v>Willie</v>
          </cell>
        </row>
        <row r="10929">
          <cell r="A10929">
            <v>144031</v>
          </cell>
          <cell r="B10929" t="str">
            <v>Holmes</v>
          </cell>
          <cell r="C10929" t="str">
            <v>Johnny</v>
          </cell>
        </row>
        <row r="10930">
          <cell r="A10930">
            <v>171530</v>
          </cell>
          <cell r="B10930" t="str">
            <v>King</v>
          </cell>
          <cell r="C10930" t="str">
            <v>Lue</v>
          </cell>
        </row>
        <row r="10931">
          <cell r="A10931">
            <v>320600</v>
          </cell>
          <cell r="B10931" t="str">
            <v>Williams</v>
          </cell>
          <cell r="C10931" t="str">
            <v>Charles</v>
          </cell>
        </row>
        <row r="10932">
          <cell r="A10932">
            <v>194251</v>
          </cell>
          <cell r="B10932" t="str">
            <v>Amberson</v>
          </cell>
          <cell r="C10932" t="str">
            <v>Darryl</v>
          </cell>
        </row>
        <row r="10933">
          <cell r="A10933">
            <v>153394</v>
          </cell>
          <cell r="B10933" t="str">
            <v>Rowell</v>
          </cell>
          <cell r="C10933" t="str">
            <v>Tyrone</v>
          </cell>
        </row>
        <row r="10934">
          <cell r="A10934">
            <v>158140</v>
          </cell>
          <cell r="B10934" t="str">
            <v>Whisenant</v>
          </cell>
          <cell r="C10934" t="str">
            <v>Darrell</v>
          </cell>
        </row>
        <row r="10935">
          <cell r="A10935">
            <v>280070</v>
          </cell>
          <cell r="B10935" t="str">
            <v>Adams</v>
          </cell>
          <cell r="C10935" t="str">
            <v>Michael</v>
          </cell>
        </row>
        <row r="10936">
          <cell r="A10936">
            <v>147519</v>
          </cell>
          <cell r="B10936" t="str">
            <v>Fortune</v>
          </cell>
          <cell r="C10936" t="str">
            <v>Robert</v>
          </cell>
        </row>
        <row r="10937">
          <cell r="A10937">
            <v>136518</v>
          </cell>
          <cell r="B10937" t="str">
            <v>Foreman</v>
          </cell>
          <cell r="C10937" t="str">
            <v>Willie</v>
          </cell>
        </row>
        <row r="10938">
          <cell r="A10938">
            <v>151304</v>
          </cell>
          <cell r="B10938" t="str">
            <v>Bones</v>
          </cell>
          <cell r="C10938" t="str">
            <v>Timothy</v>
          </cell>
        </row>
        <row r="10939">
          <cell r="A10939">
            <v>136167</v>
          </cell>
          <cell r="B10939" t="str">
            <v>Sizemore</v>
          </cell>
          <cell r="C10939" t="str">
            <v>Steven</v>
          </cell>
        </row>
        <row r="10940">
          <cell r="A10940">
            <v>802458</v>
          </cell>
          <cell r="B10940" t="str">
            <v>Morton</v>
          </cell>
          <cell r="C10940" t="str">
            <v>Philip</v>
          </cell>
        </row>
        <row r="10941">
          <cell r="A10941">
            <v>269001</v>
          </cell>
          <cell r="B10941" t="str">
            <v>Smith</v>
          </cell>
          <cell r="C10941" t="str">
            <v>James</v>
          </cell>
        </row>
        <row r="10942">
          <cell r="A10942">
            <v>107402</v>
          </cell>
          <cell r="B10942" t="str">
            <v>Butler</v>
          </cell>
          <cell r="C10942" t="str">
            <v>Eugene</v>
          </cell>
        </row>
        <row r="10943">
          <cell r="A10943">
            <v>169960</v>
          </cell>
          <cell r="B10943" t="str">
            <v>Bailey</v>
          </cell>
          <cell r="C10943" t="str">
            <v>Carlos</v>
          </cell>
        </row>
        <row r="10944">
          <cell r="A10944">
            <v>109780</v>
          </cell>
          <cell r="B10944" t="str">
            <v>George</v>
          </cell>
          <cell r="C10944" t="str">
            <v>James</v>
          </cell>
        </row>
        <row r="10945">
          <cell r="A10945">
            <v>306383</v>
          </cell>
          <cell r="B10945" t="str">
            <v>McCall</v>
          </cell>
          <cell r="C10945" t="str">
            <v>Cathy</v>
          </cell>
        </row>
        <row r="10946">
          <cell r="A10946">
            <v>164544</v>
          </cell>
          <cell r="B10946" t="str">
            <v>Ford</v>
          </cell>
          <cell r="C10946" t="str">
            <v>Anthony</v>
          </cell>
        </row>
        <row r="10947">
          <cell r="A10947">
            <v>174942</v>
          </cell>
          <cell r="B10947" t="str">
            <v>Beacham</v>
          </cell>
          <cell r="C10947" t="str">
            <v>Anthony</v>
          </cell>
        </row>
        <row r="10948">
          <cell r="A10948">
            <v>179664</v>
          </cell>
          <cell r="B10948" t="str">
            <v>Cherry</v>
          </cell>
          <cell r="C10948" t="str">
            <v>Michael</v>
          </cell>
        </row>
        <row r="10949">
          <cell r="A10949">
            <v>162228</v>
          </cell>
          <cell r="B10949" t="str">
            <v>King</v>
          </cell>
          <cell r="C10949" t="str">
            <v>Oscar</v>
          </cell>
        </row>
        <row r="10950">
          <cell r="A10950">
            <v>247084</v>
          </cell>
          <cell r="B10950" t="str">
            <v>Craig Jr</v>
          </cell>
          <cell r="C10950" t="str">
            <v>William</v>
          </cell>
        </row>
        <row r="10951">
          <cell r="A10951">
            <v>130867</v>
          </cell>
          <cell r="B10951" t="str">
            <v>Lewis</v>
          </cell>
          <cell r="C10951" t="str">
            <v>Posie</v>
          </cell>
        </row>
        <row r="10952">
          <cell r="A10952">
            <v>220306</v>
          </cell>
          <cell r="B10952" t="str">
            <v>Utter</v>
          </cell>
          <cell r="C10952" t="str">
            <v>Russell</v>
          </cell>
        </row>
        <row r="10953">
          <cell r="A10953">
            <v>134961</v>
          </cell>
          <cell r="B10953" t="str">
            <v>Carter</v>
          </cell>
          <cell r="C10953" t="str">
            <v>Howard</v>
          </cell>
        </row>
        <row r="10954">
          <cell r="A10954">
            <v>273318</v>
          </cell>
          <cell r="B10954" t="str">
            <v>Woodard</v>
          </cell>
          <cell r="C10954" t="str">
            <v>Trent</v>
          </cell>
        </row>
        <row r="10955">
          <cell r="A10955">
            <v>165530</v>
          </cell>
          <cell r="B10955" t="str">
            <v>Hilton</v>
          </cell>
          <cell r="C10955" t="str">
            <v>Tracy</v>
          </cell>
        </row>
        <row r="10956">
          <cell r="A10956">
            <v>123883</v>
          </cell>
          <cell r="B10956" t="str">
            <v>Haywood</v>
          </cell>
          <cell r="C10956" t="str">
            <v>Aubrey</v>
          </cell>
        </row>
        <row r="10957">
          <cell r="A10957">
            <v>187956</v>
          </cell>
          <cell r="B10957" t="str">
            <v>Walker</v>
          </cell>
          <cell r="C10957" t="str">
            <v>Almus</v>
          </cell>
        </row>
        <row r="10958">
          <cell r="A10958">
            <v>153741</v>
          </cell>
          <cell r="B10958" t="str">
            <v>Guy Jr</v>
          </cell>
          <cell r="C10958" t="str">
            <v>Bruce</v>
          </cell>
        </row>
        <row r="10959">
          <cell r="A10959">
            <v>166148</v>
          </cell>
          <cell r="B10959" t="str">
            <v>Sams</v>
          </cell>
          <cell r="C10959" t="str">
            <v>Vester</v>
          </cell>
        </row>
        <row r="10960">
          <cell r="A10960">
            <v>225028</v>
          </cell>
          <cell r="B10960" t="str">
            <v>Gilliam</v>
          </cell>
          <cell r="C10960" t="str">
            <v>Alford</v>
          </cell>
        </row>
        <row r="10961">
          <cell r="A10961">
            <v>205100</v>
          </cell>
          <cell r="B10961" t="str">
            <v>Ward</v>
          </cell>
          <cell r="C10961" t="str">
            <v>Terry</v>
          </cell>
        </row>
        <row r="10962">
          <cell r="A10962">
            <v>209459</v>
          </cell>
          <cell r="B10962" t="str">
            <v>Dugger</v>
          </cell>
          <cell r="C10962" t="str">
            <v>Rickey</v>
          </cell>
        </row>
        <row r="10963">
          <cell r="A10963">
            <v>102271</v>
          </cell>
          <cell r="B10963" t="str">
            <v>Brown Jr</v>
          </cell>
          <cell r="C10963" t="str">
            <v>James</v>
          </cell>
        </row>
        <row r="10964">
          <cell r="A10964">
            <v>166340</v>
          </cell>
          <cell r="B10964" t="str">
            <v>Hines</v>
          </cell>
          <cell r="C10964" t="str">
            <v>Anthony</v>
          </cell>
        </row>
        <row r="10965">
          <cell r="A10965">
            <v>140364</v>
          </cell>
          <cell r="B10965" t="str">
            <v>Hughes</v>
          </cell>
          <cell r="C10965" t="str">
            <v>Shirley</v>
          </cell>
        </row>
        <row r="10966">
          <cell r="A10966">
            <v>146192</v>
          </cell>
          <cell r="B10966" t="str">
            <v>Scott</v>
          </cell>
          <cell r="C10966" t="str">
            <v>Frank</v>
          </cell>
        </row>
        <row r="10967">
          <cell r="A10967">
            <v>158402</v>
          </cell>
          <cell r="B10967" t="str">
            <v>Kitchens</v>
          </cell>
          <cell r="C10967" t="str">
            <v>Bruce</v>
          </cell>
        </row>
        <row r="10968">
          <cell r="A10968">
            <v>172692</v>
          </cell>
          <cell r="B10968" t="str">
            <v>Wheeler</v>
          </cell>
          <cell r="C10968" t="str">
            <v>Gerald</v>
          </cell>
        </row>
        <row r="10969">
          <cell r="A10969">
            <v>186568</v>
          </cell>
          <cell r="B10969" t="str">
            <v>Ford Jr</v>
          </cell>
          <cell r="C10969" t="str">
            <v>Jerry</v>
          </cell>
        </row>
        <row r="10970">
          <cell r="A10970">
            <v>132869</v>
          </cell>
          <cell r="B10970" t="str">
            <v>Shell</v>
          </cell>
          <cell r="C10970" t="str">
            <v>Larry</v>
          </cell>
        </row>
        <row r="10971">
          <cell r="A10971">
            <v>146915</v>
          </cell>
          <cell r="B10971" t="str">
            <v>Mcclendon</v>
          </cell>
          <cell r="C10971" t="str">
            <v>Michael</v>
          </cell>
        </row>
        <row r="10972">
          <cell r="A10972">
            <v>167594</v>
          </cell>
          <cell r="B10972" t="str">
            <v>Chandler</v>
          </cell>
          <cell r="C10972" t="str">
            <v>Jerry</v>
          </cell>
        </row>
        <row r="10973">
          <cell r="A10973">
            <v>288341</v>
          </cell>
          <cell r="B10973" t="str">
            <v>Parnell</v>
          </cell>
          <cell r="C10973" t="str">
            <v>Steven</v>
          </cell>
        </row>
        <row r="10974">
          <cell r="A10974">
            <v>112256</v>
          </cell>
          <cell r="B10974" t="str">
            <v>Smith Jr</v>
          </cell>
          <cell r="C10974" t="str">
            <v>Isaiah</v>
          </cell>
        </row>
        <row r="10975">
          <cell r="A10975">
            <v>139137</v>
          </cell>
          <cell r="B10975" t="str">
            <v>Fletcher</v>
          </cell>
          <cell r="C10975" t="str">
            <v>James</v>
          </cell>
        </row>
        <row r="10976">
          <cell r="A10976">
            <v>130698</v>
          </cell>
          <cell r="B10976" t="str">
            <v>Kish</v>
          </cell>
          <cell r="C10976" t="str">
            <v>Randall</v>
          </cell>
        </row>
        <row r="10977">
          <cell r="A10977">
            <v>130032</v>
          </cell>
          <cell r="B10977" t="str">
            <v>Weaver</v>
          </cell>
          <cell r="C10977" t="str">
            <v>Vernon</v>
          </cell>
        </row>
        <row r="10978">
          <cell r="A10978">
            <v>252784</v>
          </cell>
          <cell r="B10978" t="str">
            <v>Davidson</v>
          </cell>
          <cell r="C10978" t="str">
            <v>Cleophus</v>
          </cell>
        </row>
        <row r="10979">
          <cell r="A10979">
            <v>155556</v>
          </cell>
          <cell r="B10979" t="str">
            <v>Shields</v>
          </cell>
          <cell r="C10979" t="str">
            <v>Randy</v>
          </cell>
        </row>
        <row r="10980">
          <cell r="A10980">
            <v>181611</v>
          </cell>
          <cell r="B10980" t="str">
            <v>McCarthy</v>
          </cell>
          <cell r="C10980" t="str">
            <v>Mark</v>
          </cell>
        </row>
        <row r="10981">
          <cell r="A10981">
            <v>159727</v>
          </cell>
          <cell r="B10981" t="str">
            <v>Ross</v>
          </cell>
          <cell r="C10981" t="str">
            <v>Arthur</v>
          </cell>
        </row>
        <row r="10982">
          <cell r="A10982">
            <v>150032</v>
          </cell>
          <cell r="B10982" t="str">
            <v>Anderson</v>
          </cell>
          <cell r="C10982" t="str">
            <v>Mike</v>
          </cell>
        </row>
        <row r="10983">
          <cell r="A10983">
            <v>162810</v>
          </cell>
          <cell r="B10983" t="str">
            <v>Van</v>
          </cell>
          <cell r="C10983" t="str">
            <v>Carwell</v>
          </cell>
        </row>
        <row r="10984">
          <cell r="A10984">
            <v>144227</v>
          </cell>
          <cell r="B10984" t="str">
            <v>Pritchett</v>
          </cell>
          <cell r="C10984" t="str">
            <v>Corine</v>
          </cell>
        </row>
        <row r="10985">
          <cell r="A10985">
            <v>123951</v>
          </cell>
          <cell r="B10985" t="str">
            <v>Weaver</v>
          </cell>
          <cell r="C10985" t="str">
            <v>W</v>
          </cell>
        </row>
        <row r="10986">
          <cell r="A10986">
            <v>820728</v>
          </cell>
          <cell r="B10986" t="str">
            <v>Horn</v>
          </cell>
          <cell r="C10986" t="str">
            <v>Joe</v>
          </cell>
        </row>
        <row r="10987">
          <cell r="A10987">
            <v>118898</v>
          </cell>
          <cell r="B10987" t="str">
            <v>Barksdale</v>
          </cell>
          <cell r="C10987" t="str">
            <v>Roger</v>
          </cell>
        </row>
        <row r="10988">
          <cell r="A10988">
            <v>164272</v>
          </cell>
          <cell r="B10988" t="str">
            <v>Kennedy</v>
          </cell>
          <cell r="C10988" t="str">
            <v>Phillip</v>
          </cell>
        </row>
        <row r="10989">
          <cell r="A10989">
            <v>173886</v>
          </cell>
          <cell r="B10989" t="str">
            <v>Royster</v>
          </cell>
          <cell r="C10989" t="str">
            <v>Randall</v>
          </cell>
        </row>
        <row r="10990">
          <cell r="A10990">
            <v>126957</v>
          </cell>
          <cell r="B10990" t="str">
            <v>Levert</v>
          </cell>
          <cell r="C10990" t="str">
            <v>Tolbert</v>
          </cell>
        </row>
        <row r="10991">
          <cell r="A10991">
            <v>219927</v>
          </cell>
          <cell r="B10991" t="str">
            <v>Luckett</v>
          </cell>
          <cell r="C10991" t="str">
            <v>Tony</v>
          </cell>
        </row>
        <row r="10992">
          <cell r="A10992">
            <v>116125</v>
          </cell>
          <cell r="B10992" t="str">
            <v>Robinson</v>
          </cell>
          <cell r="C10992" t="str">
            <v>J</v>
          </cell>
        </row>
        <row r="10993">
          <cell r="A10993">
            <v>209026</v>
          </cell>
          <cell r="B10993" t="str">
            <v>McCaskill</v>
          </cell>
          <cell r="C10993" t="str">
            <v>Dennis</v>
          </cell>
        </row>
        <row r="10994">
          <cell r="A10994">
            <v>197342</v>
          </cell>
          <cell r="B10994" t="str">
            <v>Hawkins</v>
          </cell>
          <cell r="C10994" t="str">
            <v>Erskine</v>
          </cell>
        </row>
        <row r="10995">
          <cell r="A10995">
            <v>219108</v>
          </cell>
          <cell r="B10995" t="str">
            <v>Phalo</v>
          </cell>
          <cell r="C10995" t="str">
            <v>Ulysses</v>
          </cell>
        </row>
        <row r="10996">
          <cell r="A10996">
            <v>208173</v>
          </cell>
          <cell r="B10996" t="str">
            <v>Farquhar</v>
          </cell>
          <cell r="C10996" t="str">
            <v>Paul</v>
          </cell>
        </row>
        <row r="10997">
          <cell r="A10997">
            <v>823393</v>
          </cell>
          <cell r="B10997" t="str">
            <v>Tidwell</v>
          </cell>
          <cell r="C10997" t="str">
            <v>Kenneth</v>
          </cell>
        </row>
        <row r="10998">
          <cell r="A10998">
            <v>226675</v>
          </cell>
          <cell r="B10998" t="str">
            <v>Lee</v>
          </cell>
          <cell r="C10998" t="str">
            <v>Felicino</v>
          </cell>
        </row>
        <row r="10999">
          <cell r="A10999">
            <v>155998</v>
          </cell>
          <cell r="B10999" t="str">
            <v>Sims Jr</v>
          </cell>
          <cell r="C10999" t="str">
            <v>David</v>
          </cell>
        </row>
        <row r="11000">
          <cell r="A11000">
            <v>170409</v>
          </cell>
          <cell r="B11000" t="str">
            <v>Frazier</v>
          </cell>
          <cell r="C11000" t="str">
            <v>Antonyo</v>
          </cell>
        </row>
        <row r="11001">
          <cell r="A11001">
            <v>191515</v>
          </cell>
          <cell r="B11001" t="str">
            <v>Jackson</v>
          </cell>
          <cell r="C11001" t="str">
            <v>Tracy</v>
          </cell>
        </row>
        <row r="11002">
          <cell r="A11002">
            <v>123977</v>
          </cell>
          <cell r="B11002" t="str">
            <v>Hatch</v>
          </cell>
          <cell r="C11002" t="str">
            <v>Michael</v>
          </cell>
        </row>
        <row r="11003">
          <cell r="A11003">
            <v>104990</v>
          </cell>
          <cell r="B11003" t="str">
            <v>Anderson</v>
          </cell>
          <cell r="C11003" t="str">
            <v>Glenn</v>
          </cell>
        </row>
        <row r="11004">
          <cell r="A11004">
            <v>175371</v>
          </cell>
          <cell r="B11004" t="str">
            <v>Thomas</v>
          </cell>
          <cell r="C11004" t="str">
            <v>Deangelo</v>
          </cell>
        </row>
        <row r="11005">
          <cell r="A11005">
            <v>150770</v>
          </cell>
          <cell r="B11005" t="str">
            <v>Wooten</v>
          </cell>
          <cell r="C11005" t="str">
            <v>David</v>
          </cell>
        </row>
        <row r="11006">
          <cell r="A11006">
            <v>119563</v>
          </cell>
          <cell r="B11006" t="str">
            <v>Jackson</v>
          </cell>
          <cell r="C11006" t="str">
            <v>Lorenzo</v>
          </cell>
        </row>
        <row r="11007">
          <cell r="A11007">
            <v>166541</v>
          </cell>
          <cell r="B11007" t="str">
            <v>Caldwell</v>
          </cell>
          <cell r="C11007" t="str">
            <v>Alex</v>
          </cell>
        </row>
        <row r="11008">
          <cell r="A11008">
            <v>178302</v>
          </cell>
          <cell r="B11008" t="str">
            <v>Wininger</v>
          </cell>
          <cell r="C11008" t="str">
            <v>Manciel</v>
          </cell>
        </row>
        <row r="11009">
          <cell r="A11009">
            <v>182790</v>
          </cell>
          <cell r="B11009" t="str">
            <v>Floyd</v>
          </cell>
          <cell r="C11009" t="str">
            <v>Anthony</v>
          </cell>
        </row>
        <row r="11010">
          <cell r="A11010">
            <v>811098</v>
          </cell>
          <cell r="B11010" t="str">
            <v>London</v>
          </cell>
          <cell r="C11010" t="str">
            <v>Michael</v>
          </cell>
        </row>
        <row r="11011">
          <cell r="A11011">
            <v>160570</v>
          </cell>
          <cell r="B11011" t="str">
            <v>Binion</v>
          </cell>
          <cell r="C11011" t="str">
            <v>Willie</v>
          </cell>
        </row>
        <row r="11012">
          <cell r="A11012">
            <v>197756</v>
          </cell>
          <cell r="B11012" t="str">
            <v>Doster</v>
          </cell>
          <cell r="C11012" t="str">
            <v>Thomas</v>
          </cell>
        </row>
        <row r="11013">
          <cell r="A11013">
            <v>155639</v>
          </cell>
          <cell r="B11013" t="str">
            <v>Hickman</v>
          </cell>
          <cell r="C11013" t="str">
            <v>Jesse</v>
          </cell>
        </row>
        <row r="11014">
          <cell r="A11014">
            <v>118737</v>
          </cell>
          <cell r="B11014" t="str">
            <v>Woods</v>
          </cell>
          <cell r="C11014" t="str">
            <v>George</v>
          </cell>
        </row>
        <row r="11015">
          <cell r="A11015">
            <v>140788</v>
          </cell>
          <cell r="B11015" t="str">
            <v>Hall</v>
          </cell>
          <cell r="C11015" t="str">
            <v>Amelia</v>
          </cell>
        </row>
        <row r="11016">
          <cell r="A11016">
            <v>820826</v>
          </cell>
          <cell r="B11016" t="str">
            <v>Lee</v>
          </cell>
          <cell r="C11016" t="str">
            <v>Lamar</v>
          </cell>
        </row>
        <row r="11017">
          <cell r="A11017">
            <v>156517</v>
          </cell>
          <cell r="B11017" t="str">
            <v>Green</v>
          </cell>
          <cell r="C11017" t="str">
            <v>Gregory</v>
          </cell>
        </row>
        <row r="11018">
          <cell r="A11018">
            <v>200379</v>
          </cell>
          <cell r="B11018" t="str">
            <v>Gordon</v>
          </cell>
          <cell r="C11018" t="str">
            <v>Robert</v>
          </cell>
        </row>
        <row r="11019">
          <cell r="A11019">
            <v>186803</v>
          </cell>
          <cell r="B11019" t="str">
            <v>Smith</v>
          </cell>
          <cell r="C11019" t="str">
            <v>Rosetta</v>
          </cell>
        </row>
        <row r="11020">
          <cell r="A11020">
            <v>173479</v>
          </cell>
          <cell r="B11020" t="str">
            <v>Walker</v>
          </cell>
          <cell r="C11020" t="str">
            <v>Kirk</v>
          </cell>
        </row>
        <row r="11021">
          <cell r="A11021">
            <v>197964</v>
          </cell>
          <cell r="B11021" t="str">
            <v>Williams</v>
          </cell>
          <cell r="C11021" t="str">
            <v>Kenneth</v>
          </cell>
        </row>
        <row r="11022">
          <cell r="A11022">
            <v>237799</v>
          </cell>
          <cell r="B11022" t="str">
            <v>Stephens</v>
          </cell>
          <cell r="C11022" t="str">
            <v>Paul</v>
          </cell>
        </row>
        <row r="11023">
          <cell r="A11023">
            <v>150661</v>
          </cell>
          <cell r="B11023" t="str">
            <v>Mccay</v>
          </cell>
          <cell r="C11023" t="str">
            <v>Noah</v>
          </cell>
        </row>
        <row r="11024">
          <cell r="A11024">
            <v>809014</v>
          </cell>
          <cell r="B11024" t="str">
            <v>Holder</v>
          </cell>
          <cell r="C11024" t="str">
            <v>Edward</v>
          </cell>
        </row>
        <row r="11025">
          <cell r="A11025">
            <v>142541</v>
          </cell>
          <cell r="B11025" t="str">
            <v>Heaven</v>
          </cell>
          <cell r="C11025" t="str">
            <v>William</v>
          </cell>
        </row>
        <row r="11026">
          <cell r="A11026">
            <v>134500</v>
          </cell>
          <cell r="B11026" t="str">
            <v>Harris</v>
          </cell>
          <cell r="C11026" t="str">
            <v>Reginald</v>
          </cell>
        </row>
        <row r="11027">
          <cell r="A11027">
            <v>164269</v>
          </cell>
          <cell r="B11027" t="str">
            <v>Boone</v>
          </cell>
          <cell r="C11027" t="str">
            <v>Earl</v>
          </cell>
        </row>
        <row r="11028">
          <cell r="A11028">
            <v>113255</v>
          </cell>
          <cell r="B11028" t="str">
            <v>Wabbington</v>
          </cell>
          <cell r="C11028" t="str">
            <v>Ronnie</v>
          </cell>
        </row>
        <row r="11029">
          <cell r="A11029">
            <v>169936</v>
          </cell>
          <cell r="B11029" t="str">
            <v>Dunn</v>
          </cell>
          <cell r="C11029" t="str">
            <v>Deandre</v>
          </cell>
        </row>
        <row r="11030">
          <cell r="A11030">
            <v>127096</v>
          </cell>
          <cell r="B11030" t="str">
            <v>Adams</v>
          </cell>
          <cell r="C11030" t="str">
            <v>Carson</v>
          </cell>
        </row>
        <row r="11031">
          <cell r="A11031">
            <v>122863</v>
          </cell>
          <cell r="B11031" t="str">
            <v>Weaver Jr</v>
          </cell>
          <cell r="C11031" t="str">
            <v>James</v>
          </cell>
        </row>
        <row r="11032">
          <cell r="A11032">
            <v>208666</v>
          </cell>
          <cell r="B11032" t="str">
            <v>Parker</v>
          </cell>
          <cell r="C11032" t="str">
            <v>Danny</v>
          </cell>
        </row>
        <row r="11033">
          <cell r="A11033">
            <v>160233</v>
          </cell>
          <cell r="B11033" t="str">
            <v>Truitt</v>
          </cell>
          <cell r="C11033" t="str">
            <v>Jesse</v>
          </cell>
        </row>
        <row r="11034">
          <cell r="A11034">
            <v>182819</v>
          </cell>
          <cell r="B11034" t="str">
            <v>Montgomery</v>
          </cell>
          <cell r="C11034" t="str">
            <v>Jimmie</v>
          </cell>
        </row>
        <row r="11035">
          <cell r="A11035">
            <v>198141</v>
          </cell>
          <cell r="B11035" t="str">
            <v>Clemmons</v>
          </cell>
          <cell r="C11035" t="str">
            <v>Robert</v>
          </cell>
        </row>
        <row r="11036">
          <cell r="A11036">
            <v>215750</v>
          </cell>
          <cell r="B11036" t="str">
            <v>Rogers</v>
          </cell>
          <cell r="C11036" t="str">
            <v>Carlos</v>
          </cell>
        </row>
        <row r="11037">
          <cell r="A11037">
            <v>207839</v>
          </cell>
          <cell r="B11037" t="str">
            <v>Billingsly</v>
          </cell>
          <cell r="C11037" t="str">
            <v>Ida</v>
          </cell>
        </row>
        <row r="11038">
          <cell r="A11038">
            <v>314954</v>
          </cell>
          <cell r="B11038" t="str">
            <v>Stewart</v>
          </cell>
          <cell r="C11038" t="str">
            <v>Charles</v>
          </cell>
        </row>
        <row r="11039">
          <cell r="A11039">
            <v>218138</v>
          </cell>
          <cell r="B11039" t="str">
            <v>Koen Sr</v>
          </cell>
          <cell r="C11039" t="str">
            <v>Lee</v>
          </cell>
        </row>
        <row r="11040">
          <cell r="A11040">
            <v>216077</v>
          </cell>
          <cell r="B11040" t="str">
            <v>Payne</v>
          </cell>
          <cell r="C11040" t="str">
            <v>Anthony</v>
          </cell>
        </row>
        <row r="11041">
          <cell r="A11041">
            <v>166843</v>
          </cell>
          <cell r="B11041" t="str">
            <v>Johnson</v>
          </cell>
          <cell r="C11041" t="str">
            <v>Henry</v>
          </cell>
        </row>
        <row r="11042">
          <cell r="A11042">
            <v>822093</v>
          </cell>
          <cell r="B11042" t="str">
            <v>Stewart</v>
          </cell>
          <cell r="C11042" t="str">
            <v>Jimmy</v>
          </cell>
        </row>
        <row r="11043">
          <cell r="A11043">
            <v>136349</v>
          </cell>
          <cell r="B11043" t="str">
            <v>Headley</v>
          </cell>
          <cell r="C11043" t="str">
            <v>Randall</v>
          </cell>
        </row>
        <row r="11044">
          <cell r="A11044">
            <v>178182</v>
          </cell>
          <cell r="B11044" t="str">
            <v>Miles</v>
          </cell>
          <cell r="C11044" t="str">
            <v>Sharif</v>
          </cell>
        </row>
        <row r="11045">
          <cell r="A11045">
            <v>214490</v>
          </cell>
          <cell r="B11045" t="str">
            <v>Gooden</v>
          </cell>
          <cell r="C11045" t="str">
            <v>Anthony</v>
          </cell>
        </row>
        <row r="11046">
          <cell r="A11046">
            <v>811580</v>
          </cell>
          <cell r="B11046" t="str">
            <v>Moore</v>
          </cell>
          <cell r="C11046" t="str">
            <v>Jason</v>
          </cell>
        </row>
        <row r="11047">
          <cell r="A11047">
            <v>162737</v>
          </cell>
          <cell r="B11047" t="str">
            <v>Wells</v>
          </cell>
          <cell r="C11047" t="str">
            <v>James</v>
          </cell>
        </row>
        <row r="11048">
          <cell r="A11048">
            <v>256803</v>
          </cell>
          <cell r="B11048" t="str">
            <v>Embry</v>
          </cell>
          <cell r="C11048" t="str">
            <v>Fletcher</v>
          </cell>
        </row>
        <row r="11049">
          <cell r="A11049">
            <v>163313</v>
          </cell>
          <cell r="B11049" t="str">
            <v>McGraw</v>
          </cell>
          <cell r="C11049" t="str">
            <v>Glen</v>
          </cell>
        </row>
        <row r="11050">
          <cell r="A11050">
            <v>813150</v>
          </cell>
          <cell r="B11050" t="str">
            <v>Taylor</v>
          </cell>
          <cell r="C11050" t="str">
            <v>Isiah</v>
          </cell>
        </row>
        <row r="11051">
          <cell r="A11051">
            <v>809133</v>
          </cell>
          <cell r="B11051" t="str">
            <v>Rogers</v>
          </cell>
          <cell r="C11051" t="str">
            <v>Henry</v>
          </cell>
        </row>
        <row r="11052">
          <cell r="A11052">
            <v>145652</v>
          </cell>
          <cell r="B11052" t="str">
            <v>Noles</v>
          </cell>
          <cell r="C11052" t="str">
            <v>Tony</v>
          </cell>
        </row>
        <row r="11053">
          <cell r="A11053">
            <v>166696</v>
          </cell>
          <cell r="B11053" t="str">
            <v>Thompson</v>
          </cell>
          <cell r="C11053" t="str">
            <v>James</v>
          </cell>
        </row>
        <row r="11054">
          <cell r="A11054">
            <v>111283</v>
          </cell>
          <cell r="B11054" t="str">
            <v>Carmichael</v>
          </cell>
          <cell r="C11054" t="str">
            <v>Johnny</v>
          </cell>
        </row>
        <row r="11055">
          <cell r="A11055">
            <v>193084</v>
          </cell>
          <cell r="B11055" t="str">
            <v>Honea Sr</v>
          </cell>
          <cell r="C11055" t="str">
            <v>Billy</v>
          </cell>
        </row>
        <row r="11056">
          <cell r="A11056">
            <v>141319</v>
          </cell>
          <cell r="B11056" t="str">
            <v>Johnson</v>
          </cell>
          <cell r="C11056" t="str">
            <v>Douglas</v>
          </cell>
        </row>
        <row r="11057">
          <cell r="A11057">
            <v>183900</v>
          </cell>
          <cell r="B11057" t="str">
            <v>Maldonado</v>
          </cell>
          <cell r="C11057" t="str">
            <v>Christopher</v>
          </cell>
        </row>
        <row r="11058">
          <cell r="A11058">
            <v>123397</v>
          </cell>
          <cell r="B11058" t="str">
            <v>Todd</v>
          </cell>
          <cell r="C11058" t="str">
            <v>Robert</v>
          </cell>
        </row>
        <row r="11059">
          <cell r="A11059">
            <v>164567</v>
          </cell>
          <cell r="B11059" t="str">
            <v>Evans</v>
          </cell>
          <cell r="C11059" t="str">
            <v>Anthony</v>
          </cell>
        </row>
        <row r="11060">
          <cell r="A11060">
            <v>212801</v>
          </cell>
          <cell r="B11060" t="str">
            <v>Ambrose</v>
          </cell>
          <cell r="C11060" t="str">
            <v>Jenerral</v>
          </cell>
        </row>
        <row r="11061">
          <cell r="A11061">
            <v>203240</v>
          </cell>
          <cell r="B11061" t="str">
            <v>Kilpatrick</v>
          </cell>
          <cell r="C11061" t="str">
            <v>Ronnie</v>
          </cell>
        </row>
        <row r="11062">
          <cell r="A11062">
            <v>174557</v>
          </cell>
          <cell r="B11062" t="str">
            <v>Brazier</v>
          </cell>
          <cell r="C11062" t="str">
            <v>Walter</v>
          </cell>
        </row>
        <row r="11063">
          <cell r="A11063">
            <v>166739</v>
          </cell>
          <cell r="B11063" t="str">
            <v>Shouldis Jr</v>
          </cell>
          <cell r="C11063" t="str">
            <v>James</v>
          </cell>
        </row>
        <row r="11064">
          <cell r="A11064">
            <v>171999</v>
          </cell>
          <cell r="B11064" t="str">
            <v>Rumph</v>
          </cell>
          <cell r="C11064" t="str">
            <v>Alfred</v>
          </cell>
        </row>
        <row r="11065">
          <cell r="A11065">
            <v>188244</v>
          </cell>
          <cell r="B11065" t="str">
            <v>Washington</v>
          </cell>
          <cell r="C11065" t="str">
            <v>Katherine</v>
          </cell>
        </row>
        <row r="11066">
          <cell r="A11066">
            <v>809135</v>
          </cell>
          <cell r="B11066" t="str">
            <v>Myles</v>
          </cell>
          <cell r="C11066" t="str">
            <v>Edward</v>
          </cell>
        </row>
        <row r="11067">
          <cell r="A11067">
            <v>186260</v>
          </cell>
          <cell r="B11067" t="str">
            <v>Mccluney</v>
          </cell>
          <cell r="C11067" t="str">
            <v>John</v>
          </cell>
        </row>
        <row r="11068">
          <cell r="A11068">
            <v>187130</v>
          </cell>
          <cell r="B11068" t="str">
            <v>Presswood</v>
          </cell>
          <cell r="C11068" t="str">
            <v>Charles</v>
          </cell>
        </row>
        <row r="11069">
          <cell r="A11069">
            <v>301822</v>
          </cell>
          <cell r="B11069" t="str">
            <v>Minot</v>
          </cell>
          <cell r="C11069" t="str">
            <v>Lyndon</v>
          </cell>
        </row>
        <row r="11070">
          <cell r="A11070">
            <v>160162</v>
          </cell>
          <cell r="B11070" t="str">
            <v>Puckett</v>
          </cell>
          <cell r="C11070" t="str">
            <v>Asa</v>
          </cell>
        </row>
        <row r="11071">
          <cell r="A11071">
            <v>141305</v>
          </cell>
          <cell r="B11071" t="str">
            <v>Terrance</v>
          </cell>
          <cell r="C11071" t="str">
            <v>Joe</v>
          </cell>
        </row>
        <row r="11072">
          <cell r="A11072">
            <v>813613</v>
          </cell>
          <cell r="B11072" t="str">
            <v>Myers</v>
          </cell>
          <cell r="C11072" t="str">
            <v>Timothy</v>
          </cell>
        </row>
        <row r="11073">
          <cell r="A11073">
            <v>166015</v>
          </cell>
          <cell r="B11073" t="str">
            <v>Means</v>
          </cell>
          <cell r="C11073" t="str">
            <v>Michael</v>
          </cell>
        </row>
        <row r="11074">
          <cell r="A11074">
            <v>145902</v>
          </cell>
          <cell r="B11074" t="str">
            <v>Weaver</v>
          </cell>
          <cell r="C11074" t="str">
            <v>Gena</v>
          </cell>
        </row>
        <row r="11075">
          <cell r="A11075">
            <v>116665</v>
          </cell>
          <cell r="B11075" t="str">
            <v>Spencer</v>
          </cell>
          <cell r="C11075" t="str">
            <v>Joe</v>
          </cell>
        </row>
        <row r="11076">
          <cell r="A11076">
            <v>166187</v>
          </cell>
          <cell r="B11076" t="str">
            <v>Davis</v>
          </cell>
          <cell r="C11076" t="str">
            <v>Harold</v>
          </cell>
        </row>
        <row r="11077">
          <cell r="A11077">
            <v>813337</v>
          </cell>
          <cell r="B11077" t="str">
            <v>Collins</v>
          </cell>
          <cell r="C11077" t="str">
            <v>David</v>
          </cell>
        </row>
        <row r="11078">
          <cell r="A11078">
            <v>122467</v>
          </cell>
          <cell r="B11078" t="str">
            <v>Robinson</v>
          </cell>
          <cell r="C11078" t="str">
            <v>Adam</v>
          </cell>
        </row>
        <row r="11079">
          <cell r="A11079">
            <v>257764</v>
          </cell>
          <cell r="B11079" t="str">
            <v>Jones Jr</v>
          </cell>
          <cell r="C11079" t="str">
            <v>Connie</v>
          </cell>
        </row>
        <row r="11080">
          <cell r="A11080">
            <v>213274</v>
          </cell>
          <cell r="B11080" t="str">
            <v>Hendrix</v>
          </cell>
          <cell r="C11080" t="str">
            <v>Cynthia</v>
          </cell>
        </row>
        <row r="11081">
          <cell r="A11081">
            <v>155318</v>
          </cell>
          <cell r="B11081" t="str">
            <v>Wilson</v>
          </cell>
          <cell r="C11081" t="str">
            <v>Paul</v>
          </cell>
        </row>
        <row r="11082">
          <cell r="A11082">
            <v>151474</v>
          </cell>
          <cell r="B11082" t="str">
            <v>Gilbert</v>
          </cell>
          <cell r="C11082" t="str">
            <v>Barbara</v>
          </cell>
        </row>
        <row r="11083">
          <cell r="A11083">
            <v>145078</v>
          </cell>
          <cell r="B11083" t="str">
            <v>Wright</v>
          </cell>
          <cell r="C11083" t="str">
            <v>Timothy</v>
          </cell>
        </row>
        <row r="11084">
          <cell r="A11084">
            <v>188603</v>
          </cell>
          <cell r="B11084" t="str">
            <v>Clark</v>
          </cell>
          <cell r="C11084" t="str">
            <v>Marcus</v>
          </cell>
        </row>
        <row r="11085">
          <cell r="A11085">
            <v>153998</v>
          </cell>
          <cell r="B11085" t="str">
            <v>Patrick</v>
          </cell>
          <cell r="C11085" t="str">
            <v>Michael</v>
          </cell>
        </row>
        <row r="11086">
          <cell r="A11086">
            <v>156337</v>
          </cell>
          <cell r="B11086" t="str">
            <v>Smith Jr</v>
          </cell>
          <cell r="C11086" t="str">
            <v>James</v>
          </cell>
        </row>
        <row r="11087">
          <cell r="A11087">
            <v>805930</v>
          </cell>
          <cell r="B11087" t="str">
            <v>Goff</v>
          </cell>
          <cell r="C11087" t="str">
            <v>Harry</v>
          </cell>
        </row>
        <row r="11088">
          <cell r="A11088">
            <v>201326</v>
          </cell>
          <cell r="B11088" t="str">
            <v>Loggins</v>
          </cell>
          <cell r="C11088" t="str">
            <v>Darryl</v>
          </cell>
        </row>
        <row r="11089">
          <cell r="A11089">
            <v>256419</v>
          </cell>
          <cell r="B11089" t="str">
            <v>Kelley</v>
          </cell>
          <cell r="C11089" t="str">
            <v>Raymond</v>
          </cell>
        </row>
        <row r="11090">
          <cell r="A11090">
            <v>161296</v>
          </cell>
          <cell r="B11090" t="str">
            <v>Williams</v>
          </cell>
          <cell r="C11090" t="str">
            <v>Kenneth</v>
          </cell>
        </row>
        <row r="11091">
          <cell r="A11091">
            <v>171329</v>
          </cell>
          <cell r="B11091" t="str">
            <v>Donerlson</v>
          </cell>
          <cell r="C11091" t="str">
            <v>Mitchell</v>
          </cell>
        </row>
        <row r="11092">
          <cell r="A11092">
            <v>143378</v>
          </cell>
          <cell r="B11092" t="str">
            <v>Evans</v>
          </cell>
          <cell r="C11092" t="str">
            <v>Jeffrey</v>
          </cell>
        </row>
        <row r="11093">
          <cell r="A11093">
            <v>155364</v>
          </cell>
          <cell r="B11093" t="str">
            <v>Wilkerson</v>
          </cell>
          <cell r="C11093" t="str">
            <v>Rodney</v>
          </cell>
        </row>
        <row r="11094">
          <cell r="A11094">
            <v>137943</v>
          </cell>
          <cell r="B11094" t="str">
            <v>Foxhall</v>
          </cell>
          <cell r="C11094" t="str">
            <v>Tony</v>
          </cell>
        </row>
        <row r="11095">
          <cell r="A11095">
            <v>152124</v>
          </cell>
          <cell r="B11095" t="str">
            <v>Smith</v>
          </cell>
          <cell r="C11095" t="str">
            <v>Eddie</v>
          </cell>
        </row>
        <row r="11096">
          <cell r="A11096">
            <v>121398</v>
          </cell>
          <cell r="B11096" t="str">
            <v>Little Jr</v>
          </cell>
          <cell r="C11096" t="str">
            <v>Herbert</v>
          </cell>
        </row>
        <row r="11097">
          <cell r="A11097">
            <v>813296</v>
          </cell>
          <cell r="B11097" t="str">
            <v>Phillips</v>
          </cell>
          <cell r="C11097" t="str">
            <v>James</v>
          </cell>
        </row>
        <row r="11098">
          <cell r="A11098">
            <v>805981</v>
          </cell>
          <cell r="B11098" t="str">
            <v>Madkin</v>
          </cell>
          <cell r="C11098" t="str">
            <v>Roosevelt</v>
          </cell>
        </row>
        <row r="11099">
          <cell r="A11099">
            <v>175278</v>
          </cell>
          <cell r="B11099" t="str">
            <v>Williams</v>
          </cell>
          <cell r="C11099" t="str">
            <v>Gary</v>
          </cell>
        </row>
        <row r="11100">
          <cell r="A11100">
            <v>132303</v>
          </cell>
          <cell r="B11100" t="str">
            <v>Horn</v>
          </cell>
          <cell r="C11100" t="str">
            <v>Dennis</v>
          </cell>
        </row>
        <row r="11101">
          <cell r="A11101">
            <v>127010</v>
          </cell>
          <cell r="B11101" t="str">
            <v>Massie III</v>
          </cell>
          <cell r="C11101" t="str">
            <v>Johnnie</v>
          </cell>
        </row>
        <row r="11102">
          <cell r="A11102">
            <v>173143</v>
          </cell>
          <cell r="B11102" t="str">
            <v>Foster</v>
          </cell>
          <cell r="C11102" t="str">
            <v>Harry</v>
          </cell>
        </row>
        <row r="11103">
          <cell r="A11103">
            <v>161876</v>
          </cell>
          <cell r="B11103" t="str">
            <v>Rowe</v>
          </cell>
          <cell r="C11103" t="str">
            <v>Charlie</v>
          </cell>
        </row>
        <row r="11104">
          <cell r="A11104">
            <v>157451</v>
          </cell>
          <cell r="B11104" t="str">
            <v>Guthrie</v>
          </cell>
          <cell r="C11104" t="str">
            <v>Brian</v>
          </cell>
        </row>
        <row r="11105">
          <cell r="A11105">
            <v>138611</v>
          </cell>
          <cell r="B11105" t="str">
            <v>Lloyd</v>
          </cell>
          <cell r="C11105" t="str">
            <v>John</v>
          </cell>
        </row>
        <row r="11106">
          <cell r="A11106">
            <v>281831</v>
          </cell>
          <cell r="B11106" t="str">
            <v>Shrader</v>
          </cell>
          <cell r="C11106" t="str">
            <v>Robert</v>
          </cell>
        </row>
        <row r="11107">
          <cell r="A11107">
            <v>173687</v>
          </cell>
          <cell r="B11107" t="str">
            <v>Carter</v>
          </cell>
          <cell r="C11107" t="str">
            <v>James</v>
          </cell>
        </row>
        <row r="11108">
          <cell r="A11108">
            <v>153046</v>
          </cell>
          <cell r="B11108" t="str">
            <v>Zachery</v>
          </cell>
          <cell r="C11108" t="str">
            <v>Eddie</v>
          </cell>
        </row>
        <row r="11109">
          <cell r="A11109">
            <v>170050</v>
          </cell>
          <cell r="B11109" t="str">
            <v>Beverly</v>
          </cell>
          <cell r="C11109" t="str">
            <v>Larry</v>
          </cell>
        </row>
        <row r="11110">
          <cell r="A11110">
            <v>183852</v>
          </cell>
          <cell r="B11110" t="str">
            <v>Smith</v>
          </cell>
          <cell r="C11110" t="str">
            <v>Kenneth</v>
          </cell>
        </row>
        <row r="11111">
          <cell r="A11111">
            <v>129123</v>
          </cell>
          <cell r="B11111" t="str">
            <v>Graves</v>
          </cell>
          <cell r="C11111" t="str">
            <v>Kevin</v>
          </cell>
        </row>
        <row r="11112">
          <cell r="A11112">
            <v>260989</v>
          </cell>
          <cell r="B11112" t="str">
            <v>Thompson</v>
          </cell>
          <cell r="C11112" t="str">
            <v>Steven</v>
          </cell>
        </row>
        <row r="11113">
          <cell r="A11113">
            <v>818115</v>
          </cell>
          <cell r="B11113" t="str">
            <v>Carter</v>
          </cell>
          <cell r="C11113" t="str">
            <v>Alvin</v>
          </cell>
        </row>
        <row r="11114">
          <cell r="A11114">
            <v>174789</v>
          </cell>
          <cell r="B11114" t="str">
            <v>Sanford</v>
          </cell>
          <cell r="C11114" t="str">
            <v>Joseph</v>
          </cell>
        </row>
        <row r="11115">
          <cell r="A11115">
            <v>802705</v>
          </cell>
          <cell r="B11115" t="str">
            <v>Williams</v>
          </cell>
          <cell r="C11115" t="str">
            <v>Diane</v>
          </cell>
        </row>
        <row r="11116">
          <cell r="A11116">
            <v>803668</v>
          </cell>
          <cell r="B11116" t="str">
            <v>Hines</v>
          </cell>
          <cell r="C11116" t="str">
            <v>Kelvin</v>
          </cell>
        </row>
        <row r="11117">
          <cell r="A11117">
            <v>143449</v>
          </cell>
          <cell r="B11117" t="str">
            <v>Hicks</v>
          </cell>
          <cell r="C11117" t="str">
            <v>Harvill</v>
          </cell>
        </row>
        <row r="11118">
          <cell r="A11118">
            <v>167788</v>
          </cell>
          <cell r="B11118" t="str">
            <v>Watford</v>
          </cell>
          <cell r="C11118" t="str">
            <v>Harold</v>
          </cell>
        </row>
        <row r="11119">
          <cell r="A11119">
            <v>185422</v>
          </cell>
          <cell r="B11119" t="str">
            <v>Clark</v>
          </cell>
          <cell r="C11119" t="str">
            <v>William</v>
          </cell>
        </row>
        <row r="11120">
          <cell r="A11120">
            <v>178895</v>
          </cell>
          <cell r="B11120" t="str">
            <v>Ware</v>
          </cell>
          <cell r="C11120" t="str">
            <v>Sandy</v>
          </cell>
        </row>
        <row r="11121">
          <cell r="A11121">
            <v>229206</v>
          </cell>
          <cell r="B11121" t="str">
            <v>Colwell</v>
          </cell>
          <cell r="C11121" t="str">
            <v>Pamela</v>
          </cell>
        </row>
        <row r="11122">
          <cell r="A11122">
            <v>134532</v>
          </cell>
          <cell r="B11122" t="str">
            <v>Wheatt</v>
          </cell>
          <cell r="C11122" t="str">
            <v>Benjamin</v>
          </cell>
        </row>
        <row r="11123">
          <cell r="A11123">
            <v>140572</v>
          </cell>
          <cell r="B11123" t="str">
            <v>McCrory</v>
          </cell>
          <cell r="C11123" t="str">
            <v>David</v>
          </cell>
        </row>
        <row r="11124">
          <cell r="A11124">
            <v>180459</v>
          </cell>
          <cell r="B11124" t="str">
            <v>Eiklor</v>
          </cell>
          <cell r="C11124" t="str">
            <v>James</v>
          </cell>
        </row>
        <row r="11125">
          <cell r="A11125">
            <v>182218</v>
          </cell>
          <cell r="B11125" t="str">
            <v>Givhan III</v>
          </cell>
          <cell r="C11125" t="str">
            <v>Henry</v>
          </cell>
        </row>
        <row r="11126">
          <cell r="A11126">
            <v>161856</v>
          </cell>
          <cell r="B11126" t="str">
            <v>Brundidge</v>
          </cell>
          <cell r="C11126" t="str">
            <v>James</v>
          </cell>
        </row>
        <row r="11127">
          <cell r="A11127">
            <v>150731</v>
          </cell>
          <cell r="B11127" t="str">
            <v>Moss</v>
          </cell>
          <cell r="C11127" t="str">
            <v>Labarron</v>
          </cell>
        </row>
        <row r="11128">
          <cell r="A11128">
            <v>155779</v>
          </cell>
          <cell r="B11128" t="str">
            <v>Berlin</v>
          </cell>
          <cell r="C11128" t="str">
            <v>Jonathan</v>
          </cell>
        </row>
        <row r="11129">
          <cell r="A11129">
            <v>157450</v>
          </cell>
          <cell r="B11129" t="str">
            <v>Gulley</v>
          </cell>
          <cell r="C11129" t="str">
            <v>Michael</v>
          </cell>
        </row>
        <row r="11130">
          <cell r="A11130">
            <v>299611</v>
          </cell>
          <cell r="B11130" t="str">
            <v>Davis</v>
          </cell>
          <cell r="C11130" t="str">
            <v>Ronnie</v>
          </cell>
        </row>
        <row r="11131">
          <cell r="A11131">
            <v>116930</v>
          </cell>
          <cell r="B11131" t="str">
            <v>Pruitt</v>
          </cell>
          <cell r="C11131" t="str">
            <v>Rodney</v>
          </cell>
        </row>
        <row r="11132">
          <cell r="A11132">
            <v>148000</v>
          </cell>
          <cell r="B11132" t="str">
            <v>Bates</v>
          </cell>
          <cell r="C11132" t="str">
            <v>Russell</v>
          </cell>
        </row>
        <row r="11133">
          <cell r="A11133">
            <v>171133</v>
          </cell>
          <cell r="B11133" t="str">
            <v>Colvin</v>
          </cell>
          <cell r="C11133" t="str">
            <v>Raymond</v>
          </cell>
        </row>
        <row r="11134">
          <cell r="A11134">
            <v>270382</v>
          </cell>
          <cell r="B11134" t="str">
            <v>Bryant</v>
          </cell>
          <cell r="C11134" t="str">
            <v>Henry</v>
          </cell>
        </row>
        <row r="11135">
          <cell r="A11135">
            <v>170801</v>
          </cell>
          <cell r="B11135" t="str">
            <v>Johnson</v>
          </cell>
          <cell r="C11135" t="str">
            <v>Roosevelt</v>
          </cell>
        </row>
        <row r="11136">
          <cell r="A11136">
            <v>139202</v>
          </cell>
          <cell r="B11136" t="str">
            <v>Stewart Jr</v>
          </cell>
          <cell r="C11136" t="str">
            <v>James</v>
          </cell>
        </row>
        <row r="11137">
          <cell r="A11137">
            <v>163716</v>
          </cell>
          <cell r="B11137" t="str">
            <v>Mixon</v>
          </cell>
          <cell r="C11137" t="str">
            <v>Kenneth</v>
          </cell>
        </row>
        <row r="11138">
          <cell r="A11138">
            <v>243740</v>
          </cell>
          <cell r="B11138" t="str">
            <v>Smith</v>
          </cell>
          <cell r="C11138" t="str">
            <v>Ronald</v>
          </cell>
        </row>
        <row r="11139">
          <cell r="A11139">
            <v>149167</v>
          </cell>
          <cell r="B11139" t="str">
            <v>Felder</v>
          </cell>
          <cell r="C11139" t="str">
            <v>Anthony</v>
          </cell>
        </row>
        <row r="11140">
          <cell r="A11140">
            <v>203767</v>
          </cell>
          <cell r="B11140" t="str">
            <v>Parris</v>
          </cell>
          <cell r="C11140" t="str">
            <v>Brent</v>
          </cell>
        </row>
        <row r="11141">
          <cell r="A11141">
            <v>171561</v>
          </cell>
          <cell r="B11141" t="str">
            <v>Johnson</v>
          </cell>
          <cell r="C11141" t="str">
            <v>Lavekus</v>
          </cell>
        </row>
        <row r="11142">
          <cell r="A11142">
            <v>161503</v>
          </cell>
          <cell r="B11142" t="str">
            <v>Pettway</v>
          </cell>
          <cell r="C11142" t="str">
            <v>Mandingo</v>
          </cell>
        </row>
        <row r="11143">
          <cell r="A11143">
            <v>172641</v>
          </cell>
          <cell r="B11143" t="str">
            <v>Allen</v>
          </cell>
          <cell r="C11143" t="str">
            <v>Janet</v>
          </cell>
        </row>
        <row r="11144">
          <cell r="A11144">
            <v>208965</v>
          </cell>
          <cell r="B11144" t="str">
            <v>Reese</v>
          </cell>
          <cell r="C11144" t="str">
            <v>Marvin</v>
          </cell>
        </row>
        <row r="11145">
          <cell r="A11145">
            <v>164761</v>
          </cell>
          <cell r="B11145" t="str">
            <v>Kirk Jr</v>
          </cell>
          <cell r="C11145" t="str">
            <v>Emory</v>
          </cell>
        </row>
        <row r="11146">
          <cell r="A11146">
            <v>151784</v>
          </cell>
          <cell r="B11146" t="str">
            <v>Knapper</v>
          </cell>
          <cell r="C11146" t="str">
            <v>Angela</v>
          </cell>
        </row>
        <row r="11147">
          <cell r="A11147">
            <v>137608</v>
          </cell>
          <cell r="B11147" t="str">
            <v>Cain</v>
          </cell>
          <cell r="C11147" t="str">
            <v>Ralph</v>
          </cell>
        </row>
        <row r="11148">
          <cell r="A11148">
            <v>117480</v>
          </cell>
          <cell r="B11148" t="str">
            <v>Gamble</v>
          </cell>
          <cell r="C11148" t="str">
            <v>Tommie</v>
          </cell>
        </row>
        <row r="11149">
          <cell r="A11149">
            <v>152497</v>
          </cell>
          <cell r="B11149" t="str">
            <v>Jones</v>
          </cell>
          <cell r="C11149" t="str">
            <v>James</v>
          </cell>
        </row>
        <row r="11150">
          <cell r="A11150">
            <v>182458</v>
          </cell>
          <cell r="B11150" t="str">
            <v>Hampton</v>
          </cell>
          <cell r="C11150" t="str">
            <v>Joyce</v>
          </cell>
        </row>
        <row r="11151">
          <cell r="A11151">
            <v>186892</v>
          </cell>
          <cell r="B11151" t="str">
            <v>Walker</v>
          </cell>
          <cell r="C11151" t="str">
            <v>Diane</v>
          </cell>
        </row>
        <row r="11152">
          <cell r="A11152">
            <v>271178</v>
          </cell>
          <cell r="B11152" t="str">
            <v>Brown</v>
          </cell>
          <cell r="C11152" t="str">
            <v>Warren</v>
          </cell>
        </row>
        <row r="11153">
          <cell r="A11153">
            <v>153800</v>
          </cell>
          <cell r="B11153" t="str">
            <v>Burns</v>
          </cell>
          <cell r="C11153" t="str">
            <v>Kenneth</v>
          </cell>
        </row>
        <row r="11154">
          <cell r="A11154">
            <v>146942</v>
          </cell>
          <cell r="B11154" t="str">
            <v>Walker</v>
          </cell>
          <cell r="C11154" t="str">
            <v>Perry</v>
          </cell>
        </row>
        <row r="11155">
          <cell r="A11155">
            <v>176546</v>
          </cell>
          <cell r="B11155" t="str">
            <v>Burns</v>
          </cell>
          <cell r="C11155" t="str">
            <v>Doris</v>
          </cell>
        </row>
        <row r="11156">
          <cell r="A11156">
            <v>201424</v>
          </cell>
          <cell r="B11156" t="str">
            <v>Slaton</v>
          </cell>
          <cell r="C11156" t="str">
            <v>Anthony</v>
          </cell>
        </row>
        <row r="11157">
          <cell r="A11157">
            <v>305632</v>
          </cell>
          <cell r="B11157" t="str">
            <v>Easton</v>
          </cell>
          <cell r="C11157" t="str">
            <v>Bradley</v>
          </cell>
        </row>
        <row r="11158">
          <cell r="A11158">
            <v>243502</v>
          </cell>
          <cell r="B11158" t="str">
            <v>Portis</v>
          </cell>
          <cell r="C11158" t="str">
            <v>Tyress</v>
          </cell>
        </row>
        <row r="11159">
          <cell r="A11159">
            <v>138033</v>
          </cell>
          <cell r="B11159" t="str">
            <v>Richardson Jr</v>
          </cell>
          <cell r="C11159" t="str">
            <v>Cletus</v>
          </cell>
        </row>
        <row r="11160">
          <cell r="A11160">
            <v>875426</v>
          </cell>
          <cell r="B11160" t="str">
            <v>O`Bair</v>
          </cell>
          <cell r="C11160" t="str">
            <v>Kenneth</v>
          </cell>
        </row>
        <row r="11161">
          <cell r="A11161">
            <v>149542</v>
          </cell>
          <cell r="B11161" t="str">
            <v>Blackwell</v>
          </cell>
          <cell r="C11161" t="str">
            <v>Hosea</v>
          </cell>
        </row>
        <row r="11162">
          <cell r="A11162">
            <v>134392</v>
          </cell>
          <cell r="B11162" t="str">
            <v>Jones</v>
          </cell>
          <cell r="C11162" t="str">
            <v>Reginald</v>
          </cell>
        </row>
        <row r="11163">
          <cell r="A11163">
            <v>223103</v>
          </cell>
          <cell r="B11163" t="str">
            <v>Felder</v>
          </cell>
          <cell r="C11163" t="str">
            <v>Patrick</v>
          </cell>
        </row>
        <row r="11164">
          <cell r="A11164">
            <v>137034</v>
          </cell>
          <cell r="B11164" t="str">
            <v>Melcher</v>
          </cell>
          <cell r="C11164" t="str">
            <v>Danny</v>
          </cell>
        </row>
        <row r="11165">
          <cell r="A11165">
            <v>228906</v>
          </cell>
          <cell r="B11165" t="str">
            <v>Pugh</v>
          </cell>
          <cell r="C11165" t="str">
            <v>David</v>
          </cell>
        </row>
        <row r="11166">
          <cell r="A11166">
            <v>153769</v>
          </cell>
          <cell r="B11166" t="str">
            <v>Miller</v>
          </cell>
          <cell r="C11166" t="str">
            <v>Timothy</v>
          </cell>
        </row>
        <row r="11167">
          <cell r="A11167">
            <v>146914</v>
          </cell>
          <cell r="B11167" t="str">
            <v>Jones</v>
          </cell>
          <cell r="C11167" t="str">
            <v>Willie</v>
          </cell>
        </row>
        <row r="11168">
          <cell r="A11168">
            <v>808248</v>
          </cell>
          <cell r="B11168" t="str">
            <v>Cox</v>
          </cell>
          <cell r="C11168" t="str">
            <v>Patti</v>
          </cell>
        </row>
        <row r="11169">
          <cell r="A11169">
            <v>221237</v>
          </cell>
          <cell r="B11169" t="str">
            <v>Pritchett</v>
          </cell>
          <cell r="C11169" t="str">
            <v>Harlan</v>
          </cell>
        </row>
        <row r="11170">
          <cell r="A11170">
            <v>113857</v>
          </cell>
          <cell r="B11170" t="str">
            <v>Foster</v>
          </cell>
          <cell r="C11170" t="str">
            <v>Randy</v>
          </cell>
        </row>
        <row r="11171">
          <cell r="A11171">
            <v>279305</v>
          </cell>
          <cell r="B11171" t="str">
            <v>Lay</v>
          </cell>
          <cell r="C11171" t="str">
            <v>Margaret</v>
          </cell>
        </row>
        <row r="11172">
          <cell r="A11172">
            <v>148115</v>
          </cell>
          <cell r="B11172" t="str">
            <v>Kaoui</v>
          </cell>
          <cell r="C11172" t="str">
            <v>Peter</v>
          </cell>
        </row>
        <row r="11173">
          <cell r="A11173">
            <v>313542</v>
          </cell>
          <cell r="B11173" t="str">
            <v>Lane</v>
          </cell>
          <cell r="C11173" t="str">
            <v>Antonio</v>
          </cell>
        </row>
        <row r="11174">
          <cell r="A11174">
            <v>181160</v>
          </cell>
          <cell r="B11174" t="str">
            <v>Young</v>
          </cell>
          <cell r="C11174" t="str">
            <v>Stephen</v>
          </cell>
        </row>
        <row r="11175">
          <cell r="A11175">
            <v>194544</v>
          </cell>
          <cell r="B11175" t="str">
            <v>Jenkins</v>
          </cell>
          <cell r="C11175" t="str">
            <v>Jimmie</v>
          </cell>
        </row>
        <row r="11176">
          <cell r="A11176">
            <v>146484</v>
          </cell>
          <cell r="B11176" t="str">
            <v>Sherer</v>
          </cell>
          <cell r="C11176" t="str">
            <v>Norman</v>
          </cell>
        </row>
        <row r="11177">
          <cell r="A11177">
            <v>119254</v>
          </cell>
          <cell r="B11177" t="str">
            <v>Dowdell</v>
          </cell>
          <cell r="C11177" t="str">
            <v>Edward</v>
          </cell>
        </row>
        <row r="11178">
          <cell r="A11178">
            <v>181670</v>
          </cell>
          <cell r="B11178" t="str">
            <v>Brownlee</v>
          </cell>
          <cell r="C11178" t="str">
            <v>Harold</v>
          </cell>
        </row>
        <row r="11179">
          <cell r="A11179">
            <v>190725</v>
          </cell>
          <cell r="B11179" t="str">
            <v>Mccain</v>
          </cell>
          <cell r="C11179" t="str">
            <v>Ramona</v>
          </cell>
        </row>
        <row r="11180">
          <cell r="A11180">
            <v>165925</v>
          </cell>
          <cell r="B11180" t="str">
            <v>Presswood</v>
          </cell>
          <cell r="C11180" t="str">
            <v>Tyler</v>
          </cell>
        </row>
        <row r="11181">
          <cell r="A11181">
            <v>159853</v>
          </cell>
          <cell r="B11181" t="str">
            <v>Kent</v>
          </cell>
          <cell r="C11181" t="str">
            <v>Anthony</v>
          </cell>
        </row>
        <row r="11182">
          <cell r="A11182">
            <v>117678</v>
          </cell>
          <cell r="B11182" t="str">
            <v>Salster</v>
          </cell>
          <cell r="C11182" t="str">
            <v>George</v>
          </cell>
        </row>
        <row r="11183">
          <cell r="A11183">
            <v>110730</v>
          </cell>
          <cell r="B11183" t="str">
            <v>Love</v>
          </cell>
          <cell r="C11183" t="str">
            <v>Jack</v>
          </cell>
        </row>
        <row r="11184">
          <cell r="A11184">
            <v>128282</v>
          </cell>
          <cell r="B11184" t="str">
            <v>Miller</v>
          </cell>
          <cell r="C11184" t="str">
            <v>Grady</v>
          </cell>
        </row>
        <row r="11185">
          <cell r="A11185">
            <v>163836</v>
          </cell>
          <cell r="B11185" t="str">
            <v>Rohr</v>
          </cell>
          <cell r="C11185" t="str">
            <v>Kathy</v>
          </cell>
        </row>
        <row r="11186">
          <cell r="A11186">
            <v>132185</v>
          </cell>
          <cell r="B11186" t="str">
            <v>Williams</v>
          </cell>
          <cell r="C11186" t="str">
            <v>Roderick</v>
          </cell>
        </row>
        <row r="11187">
          <cell r="A11187">
            <v>153078</v>
          </cell>
          <cell r="B11187" t="str">
            <v>Boggan</v>
          </cell>
          <cell r="C11187" t="str">
            <v>Olanda</v>
          </cell>
        </row>
        <row r="11188">
          <cell r="A11188">
            <v>139285</v>
          </cell>
          <cell r="B11188" t="str">
            <v>Hall</v>
          </cell>
          <cell r="C11188" t="str">
            <v>Ronald</v>
          </cell>
        </row>
        <row r="11189">
          <cell r="A11189">
            <v>190550</v>
          </cell>
          <cell r="B11189" t="str">
            <v>Dixon</v>
          </cell>
          <cell r="C11189" t="str">
            <v>Dwight</v>
          </cell>
        </row>
        <row r="11190">
          <cell r="A11190">
            <v>134107</v>
          </cell>
          <cell r="B11190" t="str">
            <v>Ferrell</v>
          </cell>
          <cell r="C11190" t="str">
            <v>Richard</v>
          </cell>
        </row>
        <row r="11191">
          <cell r="A11191">
            <v>157327</v>
          </cell>
          <cell r="B11191" t="str">
            <v>Goodman</v>
          </cell>
          <cell r="C11191" t="str">
            <v>Johnny</v>
          </cell>
        </row>
        <row r="11192">
          <cell r="A11192">
            <v>192645</v>
          </cell>
          <cell r="B11192" t="str">
            <v>Wrenn</v>
          </cell>
          <cell r="C11192" t="str">
            <v>Michael</v>
          </cell>
        </row>
        <row r="11193">
          <cell r="A11193">
            <v>180972</v>
          </cell>
          <cell r="B11193" t="str">
            <v>Edwards</v>
          </cell>
          <cell r="C11193" t="str">
            <v>Charles</v>
          </cell>
        </row>
        <row r="11194">
          <cell r="A11194">
            <v>163389</v>
          </cell>
          <cell r="B11194" t="str">
            <v>Wilson</v>
          </cell>
          <cell r="C11194" t="str">
            <v>Thomas</v>
          </cell>
        </row>
        <row r="11195">
          <cell r="A11195">
            <v>183887</v>
          </cell>
          <cell r="B11195" t="str">
            <v>Stevens</v>
          </cell>
          <cell r="C11195" t="str">
            <v>Gregory</v>
          </cell>
        </row>
        <row r="11196">
          <cell r="A11196">
            <v>171665</v>
          </cell>
          <cell r="B11196" t="str">
            <v>Green</v>
          </cell>
          <cell r="C11196" t="str">
            <v>Charles</v>
          </cell>
        </row>
        <row r="11197">
          <cell r="A11197">
            <v>159188</v>
          </cell>
          <cell r="B11197" t="str">
            <v>Dawson</v>
          </cell>
          <cell r="C11197" t="str">
            <v>Maurice</v>
          </cell>
        </row>
        <row r="11198">
          <cell r="A11198">
            <v>186246</v>
          </cell>
          <cell r="B11198" t="str">
            <v>Duncan</v>
          </cell>
          <cell r="C11198" t="str">
            <v>Brandon</v>
          </cell>
        </row>
        <row r="11199">
          <cell r="A11199">
            <v>127346</v>
          </cell>
          <cell r="B11199" t="str">
            <v>White</v>
          </cell>
          <cell r="C11199" t="str">
            <v>Donald</v>
          </cell>
        </row>
        <row r="11200">
          <cell r="A11200">
            <v>192458</v>
          </cell>
          <cell r="B11200" t="str">
            <v>Hindman</v>
          </cell>
          <cell r="C11200" t="str">
            <v>Larry</v>
          </cell>
        </row>
        <row r="11201">
          <cell r="A11201">
            <v>127990</v>
          </cell>
          <cell r="B11201" t="str">
            <v>Reese</v>
          </cell>
          <cell r="C11201" t="str">
            <v>Benjamin</v>
          </cell>
        </row>
        <row r="11202">
          <cell r="A11202">
            <v>147882</v>
          </cell>
          <cell r="B11202" t="str">
            <v>Matthews</v>
          </cell>
          <cell r="C11202" t="str">
            <v>Jeffery</v>
          </cell>
        </row>
        <row r="11203">
          <cell r="A11203">
            <v>133024</v>
          </cell>
          <cell r="B11203" t="str">
            <v>Foster</v>
          </cell>
          <cell r="C11203" t="str">
            <v>Oscar</v>
          </cell>
        </row>
        <row r="11204">
          <cell r="A11204">
            <v>145223</v>
          </cell>
          <cell r="B11204" t="str">
            <v>White</v>
          </cell>
          <cell r="C11204" t="str">
            <v>Darryl</v>
          </cell>
        </row>
        <row r="11205">
          <cell r="A11205">
            <v>155222</v>
          </cell>
          <cell r="B11205" t="str">
            <v>Burns</v>
          </cell>
          <cell r="C11205" t="str">
            <v>Tyrone</v>
          </cell>
        </row>
        <row r="11206">
          <cell r="A11206">
            <v>182827</v>
          </cell>
          <cell r="B11206" t="str">
            <v>Chaney</v>
          </cell>
          <cell r="C11206" t="str">
            <v>Arthur</v>
          </cell>
        </row>
        <row r="11207">
          <cell r="A11207">
            <v>179153</v>
          </cell>
          <cell r="B11207" t="str">
            <v>Vandergrift</v>
          </cell>
          <cell r="C11207" t="str">
            <v>Timothy</v>
          </cell>
        </row>
        <row r="11208">
          <cell r="A11208">
            <v>138212</v>
          </cell>
          <cell r="B11208" t="str">
            <v>Evans</v>
          </cell>
          <cell r="C11208" t="str">
            <v>Everett</v>
          </cell>
        </row>
        <row r="11209">
          <cell r="A11209">
            <v>181336</v>
          </cell>
          <cell r="B11209" t="str">
            <v>Phillips</v>
          </cell>
          <cell r="C11209" t="str">
            <v>Charles</v>
          </cell>
        </row>
        <row r="11210">
          <cell r="A11210">
            <v>179043</v>
          </cell>
          <cell r="B11210" t="str">
            <v>Armstead</v>
          </cell>
          <cell r="C11210" t="str">
            <v>Gregory</v>
          </cell>
        </row>
        <row r="11211">
          <cell r="A11211">
            <v>150867</v>
          </cell>
          <cell r="B11211" t="str">
            <v>Harrington</v>
          </cell>
          <cell r="C11211" t="str">
            <v>Dennis</v>
          </cell>
        </row>
        <row r="11212">
          <cell r="A11212">
            <v>276207</v>
          </cell>
          <cell r="B11212" t="str">
            <v>Thames</v>
          </cell>
          <cell r="C11212" t="str">
            <v>Michael</v>
          </cell>
        </row>
        <row r="11213">
          <cell r="A11213">
            <v>175317</v>
          </cell>
          <cell r="B11213" t="str">
            <v>Stroud</v>
          </cell>
          <cell r="C11213" t="str">
            <v>David</v>
          </cell>
        </row>
        <row r="11214">
          <cell r="A11214">
            <v>157957</v>
          </cell>
          <cell r="B11214" t="str">
            <v>Robertson</v>
          </cell>
          <cell r="C11214" t="str">
            <v>Robert</v>
          </cell>
        </row>
        <row r="11215">
          <cell r="A11215">
            <v>270123</v>
          </cell>
          <cell r="B11215" t="str">
            <v>Walker</v>
          </cell>
          <cell r="C11215" t="str">
            <v>Johnny</v>
          </cell>
        </row>
        <row r="11216">
          <cell r="A11216">
            <v>170720</v>
          </cell>
          <cell r="B11216" t="str">
            <v>Johnson</v>
          </cell>
          <cell r="C11216" t="str">
            <v>Bobby</v>
          </cell>
        </row>
        <row r="11217">
          <cell r="A11217">
            <v>188416</v>
          </cell>
          <cell r="B11217" t="str">
            <v>Hulsey</v>
          </cell>
          <cell r="C11217" t="str">
            <v>Hilburn</v>
          </cell>
        </row>
        <row r="11218">
          <cell r="A11218">
            <v>162409</v>
          </cell>
          <cell r="B11218" t="str">
            <v>Nix</v>
          </cell>
          <cell r="C11218" t="str">
            <v>Earnest</v>
          </cell>
        </row>
        <row r="11219">
          <cell r="A11219">
            <v>144554</v>
          </cell>
          <cell r="B11219" t="str">
            <v>Kirkland</v>
          </cell>
          <cell r="C11219" t="str">
            <v>Henry</v>
          </cell>
        </row>
        <row r="11220">
          <cell r="A11220">
            <v>191004</v>
          </cell>
          <cell r="B11220" t="str">
            <v>Graham</v>
          </cell>
          <cell r="C11220" t="str">
            <v>Willie</v>
          </cell>
        </row>
        <row r="11221">
          <cell r="A11221">
            <v>253309</v>
          </cell>
          <cell r="B11221" t="str">
            <v>Brown</v>
          </cell>
          <cell r="C11221" t="str">
            <v>Timothy</v>
          </cell>
        </row>
        <row r="11222">
          <cell r="A11222">
            <v>204818</v>
          </cell>
          <cell r="B11222" t="str">
            <v>Moses</v>
          </cell>
          <cell r="C11222" t="str">
            <v>John</v>
          </cell>
        </row>
        <row r="11223">
          <cell r="A11223">
            <v>173270</v>
          </cell>
          <cell r="B11223" t="str">
            <v>Waldon</v>
          </cell>
          <cell r="C11223" t="str">
            <v>Marcus</v>
          </cell>
        </row>
        <row r="11224">
          <cell r="A11224">
            <v>180926</v>
          </cell>
          <cell r="B11224" t="str">
            <v>Kervin</v>
          </cell>
          <cell r="C11224" t="str">
            <v>Kenneth</v>
          </cell>
        </row>
        <row r="11225">
          <cell r="A11225">
            <v>804914</v>
          </cell>
          <cell r="B11225" t="str">
            <v>Brogdon</v>
          </cell>
          <cell r="C11225" t="str">
            <v>Ronald</v>
          </cell>
        </row>
        <row r="11226">
          <cell r="A11226">
            <v>186836</v>
          </cell>
          <cell r="B11226" t="str">
            <v>Blankenship</v>
          </cell>
          <cell r="C11226" t="str">
            <v>Chadwick</v>
          </cell>
        </row>
        <row r="11227">
          <cell r="A11227">
            <v>231433</v>
          </cell>
          <cell r="B11227" t="str">
            <v>Mitchell</v>
          </cell>
          <cell r="C11227" t="str">
            <v>Angelia</v>
          </cell>
        </row>
        <row r="11228">
          <cell r="A11228">
            <v>118645</v>
          </cell>
          <cell r="B11228" t="str">
            <v>Martin</v>
          </cell>
          <cell r="C11228" t="str">
            <v>Valentino</v>
          </cell>
        </row>
        <row r="11229">
          <cell r="A11229">
            <v>246530</v>
          </cell>
          <cell r="B11229" t="str">
            <v>Harris</v>
          </cell>
          <cell r="C11229" t="str">
            <v>Cedric</v>
          </cell>
        </row>
        <row r="11230">
          <cell r="A11230">
            <v>113586</v>
          </cell>
          <cell r="B11230" t="str">
            <v>Lindsey</v>
          </cell>
          <cell r="C11230" t="str">
            <v>William</v>
          </cell>
        </row>
        <row r="11231">
          <cell r="A11231">
            <v>245723</v>
          </cell>
          <cell r="B11231" t="str">
            <v>Langford</v>
          </cell>
          <cell r="C11231" t="str">
            <v>Chad</v>
          </cell>
        </row>
        <row r="11232">
          <cell r="A11232">
            <v>162173</v>
          </cell>
          <cell r="B11232" t="str">
            <v>Tollison</v>
          </cell>
          <cell r="C11232" t="str">
            <v>Tammy</v>
          </cell>
        </row>
        <row r="11233">
          <cell r="A11233">
            <v>174224</v>
          </cell>
          <cell r="B11233" t="str">
            <v>Marshall</v>
          </cell>
          <cell r="C11233" t="str">
            <v>Marvin</v>
          </cell>
        </row>
        <row r="11234">
          <cell r="A11234">
            <v>156401</v>
          </cell>
          <cell r="B11234" t="str">
            <v>Turner</v>
          </cell>
          <cell r="C11234" t="str">
            <v>Bruce</v>
          </cell>
        </row>
        <row r="11235">
          <cell r="A11235">
            <v>188813</v>
          </cell>
          <cell r="B11235" t="str">
            <v>Spears</v>
          </cell>
          <cell r="C11235" t="str">
            <v>Samuel</v>
          </cell>
        </row>
        <row r="11236">
          <cell r="A11236">
            <v>168711</v>
          </cell>
          <cell r="B11236" t="str">
            <v>Harp</v>
          </cell>
          <cell r="C11236" t="str">
            <v>Robert</v>
          </cell>
        </row>
        <row r="11237">
          <cell r="A11237">
            <v>132244</v>
          </cell>
          <cell r="B11237" t="str">
            <v>Mauldin Jr</v>
          </cell>
          <cell r="C11237" t="str">
            <v>Lindsey</v>
          </cell>
        </row>
        <row r="11238">
          <cell r="A11238">
            <v>125812</v>
          </cell>
          <cell r="B11238" t="str">
            <v>Green</v>
          </cell>
          <cell r="C11238" t="str">
            <v>Richard</v>
          </cell>
        </row>
        <row r="11239">
          <cell r="A11239">
            <v>102360</v>
          </cell>
          <cell r="B11239" t="str">
            <v>Peebles</v>
          </cell>
          <cell r="C11239" t="str">
            <v>Larry</v>
          </cell>
        </row>
        <row r="11240">
          <cell r="A11240">
            <v>802167</v>
          </cell>
          <cell r="B11240" t="str">
            <v>Miller</v>
          </cell>
          <cell r="C11240" t="str">
            <v>Matthew</v>
          </cell>
        </row>
        <row r="11241">
          <cell r="A11241">
            <v>195189</v>
          </cell>
          <cell r="B11241" t="str">
            <v>Nelson</v>
          </cell>
          <cell r="C11241" t="str">
            <v>Sean</v>
          </cell>
        </row>
        <row r="11242">
          <cell r="A11242">
            <v>163153</v>
          </cell>
          <cell r="B11242" t="str">
            <v>Mayo</v>
          </cell>
          <cell r="C11242" t="str">
            <v>Albert</v>
          </cell>
        </row>
        <row r="11243">
          <cell r="A11243">
            <v>159281</v>
          </cell>
          <cell r="B11243" t="str">
            <v>Taylor</v>
          </cell>
          <cell r="C11243" t="str">
            <v>Michael</v>
          </cell>
        </row>
        <row r="11244">
          <cell r="A11244">
            <v>108563</v>
          </cell>
          <cell r="B11244" t="str">
            <v>Ford</v>
          </cell>
          <cell r="C11244" t="str">
            <v>Eddie</v>
          </cell>
        </row>
        <row r="11245">
          <cell r="A11245">
            <v>154793</v>
          </cell>
          <cell r="B11245" t="str">
            <v>Lloyd</v>
          </cell>
          <cell r="C11245" t="str">
            <v>William</v>
          </cell>
        </row>
        <row r="11246">
          <cell r="A11246">
            <v>150385</v>
          </cell>
          <cell r="B11246" t="str">
            <v>King</v>
          </cell>
          <cell r="C11246" t="str">
            <v>Donald</v>
          </cell>
        </row>
        <row r="11247">
          <cell r="A11247">
            <v>156797</v>
          </cell>
          <cell r="B11247" t="str">
            <v>Mccarty</v>
          </cell>
          <cell r="C11247" t="str">
            <v>Donald</v>
          </cell>
        </row>
        <row r="11248">
          <cell r="A11248">
            <v>162261</v>
          </cell>
          <cell r="B11248" t="str">
            <v>Holston Jr</v>
          </cell>
          <cell r="C11248" t="str">
            <v>Chauncey</v>
          </cell>
        </row>
        <row r="11249">
          <cell r="A11249">
            <v>199080</v>
          </cell>
          <cell r="B11249" t="str">
            <v>Jones</v>
          </cell>
          <cell r="C11249" t="str">
            <v>Miche</v>
          </cell>
        </row>
        <row r="11250">
          <cell r="A11250">
            <v>167254</v>
          </cell>
          <cell r="B11250" t="str">
            <v>Rawles</v>
          </cell>
          <cell r="C11250" t="str">
            <v>Edward</v>
          </cell>
        </row>
        <row r="11251">
          <cell r="A11251">
            <v>164344</v>
          </cell>
          <cell r="B11251" t="str">
            <v>Suggs</v>
          </cell>
          <cell r="C11251" t="str">
            <v>Lechester</v>
          </cell>
        </row>
        <row r="11252">
          <cell r="A11252">
            <v>272840</v>
          </cell>
          <cell r="B11252" t="str">
            <v>Mcelroy Jr</v>
          </cell>
          <cell r="C11252" t="str">
            <v>William</v>
          </cell>
        </row>
        <row r="11253">
          <cell r="A11253">
            <v>172157</v>
          </cell>
          <cell r="B11253" t="str">
            <v>Bryant</v>
          </cell>
          <cell r="C11253" t="str">
            <v>Allen</v>
          </cell>
        </row>
        <row r="11254">
          <cell r="A11254">
            <v>244398</v>
          </cell>
          <cell r="B11254" t="str">
            <v>Samuel</v>
          </cell>
          <cell r="C11254" t="str">
            <v>Ronald</v>
          </cell>
        </row>
        <row r="11255">
          <cell r="A11255">
            <v>196519</v>
          </cell>
          <cell r="B11255" t="str">
            <v>Sullivan</v>
          </cell>
          <cell r="C11255" t="str">
            <v>Donald</v>
          </cell>
        </row>
        <row r="11256">
          <cell r="A11256">
            <v>196471</v>
          </cell>
          <cell r="B11256" t="str">
            <v>Wilson</v>
          </cell>
          <cell r="C11256" t="str">
            <v>Charlie</v>
          </cell>
        </row>
        <row r="11257">
          <cell r="A11257">
            <v>123192</v>
          </cell>
          <cell r="B11257" t="str">
            <v>Wyatt</v>
          </cell>
          <cell r="C11257" t="str">
            <v>Jerry</v>
          </cell>
        </row>
        <row r="11258">
          <cell r="A11258">
            <v>166606</v>
          </cell>
          <cell r="B11258" t="str">
            <v>Reeves Jr</v>
          </cell>
          <cell r="C11258" t="str">
            <v>Robert</v>
          </cell>
        </row>
        <row r="11259">
          <cell r="A11259">
            <v>152369</v>
          </cell>
          <cell r="B11259" t="str">
            <v>Howard</v>
          </cell>
          <cell r="C11259" t="str">
            <v>Alex</v>
          </cell>
        </row>
        <row r="11260">
          <cell r="A11260">
            <v>148434</v>
          </cell>
          <cell r="B11260" t="str">
            <v>Duncan</v>
          </cell>
          <cell r="C11260" t="str">
            <v>Sharon</v>
          </cell>
        </row>
        <row r="11261">
          <cell r="A11261">
            <v>134424</v>
          </cell>
          <cell r="B11261" t="str">
            <v>Mcshann</v>
          </cell>
          <cell r="C11261" t="str">
            <v>Wilton</v>
          </cell>
        </row>
        <row r="11262">
          <cell r="A11262">
            <v>185731</v>
          </cell>
          <cell r="B11262" t="str">
            <v>Mccandlish</v>
          </cell>
          <cell r="C11262" t="str">
            <v>Kenneth</v>
          </cell>
        </row>
        <row r="11263">
          <cell r="A11263">
            <v>808555</v>
          </cell>
          <cell r="B11263" t="str">
            <v>Rutley</v>
          </cell>
          <cell r="C11263" t="str">
            <v>Johnnie</v>
          </cell>
        </row>
        <row r="11264">
          <cell r="A11264">
            <v>159124</v>
          </cell>
          <cell r="B11264" t="str">
            <v>Garibaldi Jr</v>
          </cell>
          <cell r="C11264" t="str">
            <v>Eugene</v>
          </cell>
        </row>
        <row r="11265">
          <cell r="A11265">
            <v>218375</v>
          </cell>
          <cell r="B11265" t="str">
            <v>Phillips</v>
          </cell>
          <cell r="C11265" t="str">
            <v>James</v>
          </cell>
        </row>
        <row r="11266">
          <cell r="A11266">
            <v>300183</v>
          </cell>
          <cell r="B11266" t="str">
            <v>Riedel</v>
          </cell>
          <cell r="C11266" t="str">
            <v>Dorothy</v>
          </cell>
        </row>
        <row r="11267">
          <cell r="A11267">
            <v>161625</v>
          </cell>
          <cell r="B11267" t="str">
            <v>Vance</v>
          </cell>
          <cell r="C11267" t="str">
            <v>Donald</v>
          </cell>
        </row>
        <row r="11268">
          <cell r="A11268">
            <v>253800</v>
          </cell>
          <cell r="B11268" t="str">
            <v>Cranford</v>
          </cell>
          <cell r="C11268" t="str">
            <v>Tammy</v>
          </cell>
        </row>
        <row r="11269">
          <cell r="A11269">
            <v>156286</v>
          </cell>
          <cell r="B11269" t="str">
            <v>Rowe</v>
          </cell>
          <cell r="C11269" t="str">
            <v>Anthony</v>
          </cell>
        </row>
        <row r="11270">
          <cell r="A11270">
            <v>189096</v>
          </cell>
          <cell r="B11270" t="str">
            <v>Purifoy</v>
          </cell>
          <cell r="C11270" t="str">
            <v>Corey</v>
          </cell>
        </row>
        <row r="11271">
          <cell r="A11271">
            <v>297873</v>
          </cell>
          <cell r="B11271" t="str">
            <v>Richards</v>
          </cell>
          <cell r="C11271" t="str">
            <v>Timothy</v>
          </cell>
        </row>
        <row r="11272">
          <cell r="A11272">
            <v>129868</v>
          </cell>
          <cell r="B11272" t="str">
            <v>Thurman</v>
          </cell>
          <cell r="C11272" t="str">
            <v>Melvin</v>
          </cell>
        </row>
        <row r="11273">
          <cell r="A11273">
            <v>117802</v>
          </cell>
          <cell r="B11273" t="str">
            <v>Harris Jr</v>
          </cell>
          <cell r="C11273" t="str">
            <v>Claude</v>
          </cell>
        </row>
        <row r="11274">
          <cell r="A11274">
            <v>190767</v>
          </cell>
          <cell r="B11274" t="str">
            <v>Hubbard</v>
          </cell>
          <cell r="C11274" t="str">
            <v>Brian</v>
          </cell>
        </row>
        <row r="11275">
          <cell r="A11275">
            <v>111215</v>
          </cell>
          <cell r="B11275" t="str">
            <v>Morrow</v>
          </cell>
          <cell r="C11275" t="str">
            <v>Jackie</v>
          </cell>
        </row>
        <row r="11276">
          <cell r="A11276">
            <v>185245</v>
          </cell>
          <cell r="B11276" t="str">
            <v>Nation</v>
          </cell>
          <cell r="C11276" t="str">
            <v>Clinton</v>
          </cell>
        </row>
        <row r="11277">
          <cell r="A11277">
            <v>176152</v>
          </cell>
          <cell r="B11277" t="str">
            <v>Terry</v>
          </cell>
          <cell r="C11277" t="str">
            <v>Timothy</v>
          </cell>
        </row>
        <row r="11278">
          <cell r="A11278">
            <v>164041</v>
          </cell>
          <cell r="B11278" t="str">
            <v>Sims</v>
          </cell>
          <cell r="C11278" t="str">
            <v>Corey</v>
          </cell>
        </row>
        <row r="11279">
          <cell r="A11279">
            <v>182508</v>
          </cell>
          <cell r="B11279" t="str">
            <v>Davis</v>
          </cell>
          <cell r="C11279" t="str">
            <v>Lisa</v>
          </cell>
        </row>
        <row r="11280">
          <cell r="A11280">
            <v>147762</v>
          </cell>
          <cell r="B11280" t="str">
            <v>Smith</v>
          </cell>
          <cell r="C11280" t="str">
            <v>William</v>
          </cell>
        </row>
        <row r="11281">
          <cell r="A11281">
            <v>109565</v>
          </cell>
          <cell r="B11281" t="str">
            <v>Taylor</v>
          </cell>
          <cell r="C11281" t="str">
            <v>Betty</v>
          </cell>
        </row>
        <row r="11282">
          <cell r="A11282">
            <v>126243</v>
          </cell>
          <cell r="B11282" t="str">
            <v>Nelson</v>
          </cell>
          <cell r="C11282" t="str">
            <v>James</v>
          </cell>
        </row>
        <row r="11283">
          <cell r="A11283">
            <v>179841</v>
          </cell>
          <cell r="B11283" t="str">
            <v>White</v>
          </cell>
          <cell r="C11283" t="str">
            <v>Deborah</v>
          </cell>
        </row>
        <row r="11284">
          <cell r="A11284">
            <v>178937</v>
          </cell>
          <cell r="B11284" t="str">
            <v>Davidson</v>
          </cell>
          <cell r="C11284" t="str">
            <v>Edward</v>
          </cell>
        </row>
        <row r="11285">
          <cell r="A11285">
            <v>148931</v>
          </cell>
          <cell r="B11285" t="str">
            <v>Carroll</v>
          </cell>
          <cell r="C11285" t="str">
            <v>Deborah</v>
          </cell>
        </row>
        <row r="11286">
          <cell r="A11286">
            <v>231450</v>
          </cell>
          <cell r="B11286" t="str">
            <v>Johnson</v>
          </cell>
          <cell r="C11286" t="str">
            <v>Jimmy</v>
          </cell>
        </row>
        <row r="11287">
          <cell r="A11287">
            <v>150561</v>
          </cell>
          <cell r="B11287" t="str">
            <v>Adcock</v>
          </cell>
          <cell r="C11287" t="str">
            <v>John</v>
          </cell>
        </row>
        <row r="11288">
          <cell r="A11288">
            <v>171537</v>
          </cell>
          <cell r="B11288" t="str">
            <v>Long</v>
          </cell>
          <cell r="C11288" t="str">
            <v>Calvin</v>
          </cell>
        </row>
        <row r="11289">
          <cell r="A11289">
            <v>165279</v>
          </cell>
          <cell r="B11289" t="str">
            <v>Walker</v>
          </cell>
          <cell r="C11289" t="str">
            <v>Harry</v>
          </cell>
        </row>
        <row r="11290">
          <cell r="A11290">
            <v>169130</v>
          </cell>
          <cell r="B11290" t="str">
            <v>Boone Jr</v>
          </cell>
          <cell r="C11290" t="str">
            <v>George</v>
          </cell>
        </row>
        <row r="11291">
          <cell r="A11291">
            <v>208055</v>
          </cell>
          <cell r="B11291" t="str">
            <v>Amerson</v>
          </cell>
          <cell r="C11291" t="str">
            <v>Daniel</v>
          </cell>
        </row>
        <row r="11292">
          <cell r="A11292">
            <v>174305</v>
          </cell>
          <cell r="B11292" t="str">
            <v>Stewart</v>
          </cell>
          <cell r="C11292" t="str">
            <v>Michael</v>
          </cell>
        </row>
        <row r="11293">
          <cell r="A11293">
            <v>170471</v>
          </cell>
          <cell r="B11293" t="str">
            <v>Wade</v>
          </cell>
          <cell r="C11293" t="str">
            <v>Edward</v>
          </cell>
        </row>
        <row r="11294">
          <cell r="A11294">
            <v>826180</v>
          </cell>
          <cell r="B11294" t="str">
            <v>Prince</v>
          </cell>
          <cell r="C11294" t="str">
            <v>Anthony</v>
          </cell>
        </row>
        <row r="11295">
          <cell r="A11295">
            <v>173087</v>
          </cell>
          <cell r="B11295" t="str">
            <v>Henderson</v>
          </cell>
          <cell r="C11295" t="str">
            <v>Dustin</v>
          </cell>
        </row>
        <row r="11296">
          <cell r="A11296">
            <v>193595</v>
          </cell>
          <cell r="B11296" t="str">
            <v>Smith</v>
          </cell>
          <cell r="C11296" t="str">
            <v>Carolyn</v>
          </cell>
        </row>
        <row r="11297">
          <cell r="A11297">
            <v>279975</v>
          </cell>
          <cell r="B11297" t="str">
            <v>Goodman</v>
          </cell>
          <cell r="C11297" t="str">
            <v>Reginald</v>
          </cell>
        </row>
        <row r="11298">
          <cell r="A11298">
            <v>206404</v>
          </cell>
          <cell r="B11298" t="str">
            <v>Fisher</v>
          </cell>
          <cell r="C11298" t="str">
            <v>Brent</v>
          </cell>
        </row>
        <row r="11299">
          <cell r="A11299">
            <v>166281</v>
          </cell>
          <cell r="B11299" t="str">
            <v>Miller</v>
          </cell>
          <cell r="C11299" t="str">
            <v>Ronnie</v>
          </cell>
        </row>
        <row r="11300">
          <cell r="A11300">
            <v>820560</v>
          </cell>
          <cell r="B11300" t="str">
            <v>Echols</v>
          </cell>
          <cell r="C11300" t="str">
            <v>Thomas</v>
          </cell>
        </row>
        <row r="11301">
          <cell r="A11301">
            <v>190945</v>
          </cell>
          <cell r="B11301" t="str">
            <v>Teer</v>
          </cell>
          <cell r="C11301" t="str">
            <v>Jeffery</v>
          </cell>
        </row>
        <row r="11302">
          <cell r="A11302">
            <v>137654</v>
          </cell>
          <cell r="B11302" t="str">
            <v>Dubose</v>
          </cell>
          <cell r="C11302" t="str">
            <v>Morris</v>
          </cell>
        </row>
        <row r="11303">
          <cell r="A11303">
            <v>186637</v>
          </cell>
          <cell r="B11303" t="str">
            <v>Trapp</v>
          </cell>
          <cell r="C11303" t="str">
            <v>Christopher</v>
          </cell>
        </row>
        <row r="11304">
          <cell r="A11304">
            <v>136811</v>
          </cell>
          <cell r="B11304" t="str">
            <v>Aldridge</v>
          </cell>
          <cell r="C11304" t="str">
            <v>Jimmy</v>
          </cell>
        </row>
        <row r="11305">
          <cell r="A11305">
            <v>195870</v>
          </cell>
          <cell r="B11305" t="str">
            <v>King</v>
          </cell>
          <cell r="C11305" t="str">
            <v>Jason</v>
          </cell>
        </row>
        <row r="11306">
          <cell r="A11306">
            <v>168028</v>
          </cell>
          <cell r="B11306" t="str">
            <v>Buycks</v>
          </cell>
          <cell r="C11306" t="str">
            <v>James</v>
          </cell>
        </row>
        <row r="11307">
          <cell r="A11307">
            <v>179448</v>
          </cell>
          <cell r="B11307" t="str">
            <v>Mote</v>
          </cell>
          <cell r="C11307" t="str">
            <v>Sandra</v>
          </cell>
        </row>
        <row r="11308">
          <cell r="A11308">
            <v>154626</v>
          </cell>
          <cell r="B11308" t="str">
            <v>Crosby Jr</v>
          </cell>
          <cell r="C11308" t="str">
            <v>Eddie</v>
          </cell>
        </row>
        <row r="11309">
          <cell r="A11309">
            <v>163278</v>
          </cell>
          <cell r="B11309" t="str">
            <v>Kittrell</v>
          </cell>
          <cell r="C11309" t="str">
            <v>James</v>
          </cell>
        </row>
        <row r="11310">
          <cell r="A11310">
            <v>147940</v>
          </cell>
          <cell r="B11310" t="str">
            <v>Rogers</v>
          </cell>
          <cell r="C11310" t="str">
            <v>David</v>
          </cell>
        </row>
        <row r="11311">
          <cell r="A11311">
            <v>146210</v>
          </cell>
          <cell r="B11311" t="str">
            <v>Hill</v>
          </cell>
          <cell r="C11311" t="str">
            <v>Randy</v>
          </cell>
        </row>
        <row r="11312">
          <cell r="A11312">
            <v>162169</v>
          </cell>
          <cell r="B11312" t="str">
            <v>Davis</v>
          </cell>
          <cell r="C11312" t="str">
            <v>Jack</v>
          </cell>
        </row>
        <row r="11313">
          <cell r="A11313">
            <v>145890</v>
          </cell>
          <cell r="B11313" t="str">
            <v>Burns</v>
          </cell>
          <cell r="C11313" t="str">
            <v>Jerome</v>
          </cell>
        </row>
        <row r="11314">
          <cell r="A11314">
            <v>808731</v>
          </cell>
          <cell r="B11314" t="str">
            <v>Stokes</v>
          </cell>
          <cell r="C11314" t="str">
            <v>Oscar</v>
          </cell>
        </row>
        <row r="11315">
          <cell r="A11315">
            <v>160168</v>
          </cell>
          <cell r="B11315" t="str">
            <v>Richmond</v>
          </cell>
          <cell r="C11315" t="str">
            <v>Henry</v>
          </cell>
        </row>
        <row r="11316">
          <cell r="A11316">
            <v>187359</v>
          </cell>
          <cell r="B11316" t="str">
            <v>Chandler</v>
          </cell>
          <cell r="C11316" t="str">
            <v>Gloria</v>
          </cell>
        </row>
        <row r="11317">
          <cell r="A11317">
            <v>177487</v>
          </cell>
          <cell r="B11317" t="str">
            <v>Pittman</v>
          </cell>
          <cell r="C11317" t="str">
            <v>John</v>
          </cell>
        </row>
        <row r="11318">
          <cell r="A11318">
            <v>807019</v>
          </cell>
          <cell r="B11318" t="str">
            <v>Stiles</v>
          </cell>
          <cell r="C11318" t="str">
            <v>Shirley</v>
          </cell>
        </row>
        <row r="11319">
          <cell r="A11319">
            <v>294160</v>
          </cell>
          <cell r="B11319" t="str">
            <v>Taylor Jr</v>
          </cell>
          <cell r="C11319" t="str">
            <v>Willie</v>
          </cell>
        </row>
        <row r="11320">
          <cell r="A11320">
            <v>122637</v>
          </cell>
          <cell r="B11320" t="str">
            <v>Brown</v>
          </cell>
          <cell r="C11320" t="str">
            <v>Leroy</v>
          </cell>
        </row>
        <row r="11321">
          <cell r="A11321">
            <v>151254</v>
          </cell>
          <cell r="B11321" t="str">
            <v>Mills</v>
          </cell>
          <cell r="C11321" t="str">
            <v>Phillip</v>
          </cell>
        </row>
        <row r="11322">
          <cell r="A11322">
            <v>106336</v>
          </cell>
          <cell r="B11322" t="str">
            <v>Aubert</v>
          </cell>
          <cell r="C11322" t="str">
            <v>Colden</v>
          </cell>
        </row>
        <row r="11323">
          <cell r="A11323">
            <v>177884</v>
          </cell>
          <cell r="B11323" t="str">
            <v>Sanders</v>
          </cell>
          <cell r="C11323" t="str">
            <v>Benjamin</v>
          </cell>
        </row>
        <row r="11324">
          <cell r="A11324">
            <v>112900</v>
          </cell>
          <cell r="B11324" t="str">
            <v>Courington</v>
          </cell>
          <cell r="C11324" t="str">
            <v>David</v>
          </cell>
        </row>
        <row r="11325">
          <cell r="A11325">
            <v>185061</v>
          </cell>
          <cell r="B11325" t="str">
            <v>Floyd Jr</v>
          </cell>
          <cell r="C11325" t="str">
            <v>Herbert</v>
          </cell>
        </row>
        <row r="11326">
          <cell r="A11326">
            <v>145852</v>
          </cell>
          <cell r="B11326" t="str">
            <v>Cochran</v>
          </cell>
          <cell r="C11326" t="str">
            <v>E</v>
          </cell>
        </row>
        <row r="11327">
          <cell r="A11327">
            <v>140634</v>
          </cell>
          <cell r="B11327" t="str">
            <v>Cain</v>
          </cell>
          <cell r="C11327" t="str">
            <v>Douglas</v>
          </cell>
        </row>
        <row r="11328">
          <cell r="A11328">
            <v>107851</v>
          </cell>
          <cell r="B11328" t="str">
            <v>Ridley Sr</v>
          </cell>
          <cell r="C11328" t="str">
            <v>Garnet</v>
          </cell>
        </row>
        <row r="11329">
          <cell r="A11329">
            <v>183298</v>
          </cell>
          <cell r="B11329" t="str">
            <v>Hampton</v>
          </cell>
          <cell r="C11329" t="str">
            <v>Martha</v>
          </cell>
        </row>
        <row r="11330">
          <cell r="A11330">
            <v>166752</v>
          </cell>
          <cell r="B11330" t="str">
            <v>Turner</v>
          </cell>
          <cell r="C11330" t="str">
            <v>Derlene</v>
          </cell>
        </row>
        <row r="11331">
          <cell r="A11331">
            <v>153255</v>
          </cell>
          <cell r="B11331" t="str">
            <v>Green</v>
          </cell>
          <cell r="C11331" t="str">
            <v>Earnest</v>
          </cell>
        </row>
        <row r="11332">
          <cell r="A11332">
            <v>141397</v>
          </cell>
          <cell r="B11332" t="str">
            <v>Fritz</v>
          </cell>
          <cell r="C11332" t="str">
            <v>Christopher</v>
          </cell>
        </row>
        <row r="11333">
          <cell r="A11333">
            <v>157533</v>
          </cell>
          <cell r="B11333" t="str">
            <v>Cole</v>
          </cell>
          <cell r="C11333" t="str">
            <v>Velma</v>
          </cell>
        </row>
        <row r="11334">
          <cell r="A11334">
            <v>190939</v>
          </cell>
          <cell r="B11334" t="str">
            <v>Yates III</v>
          </cell>
          <cell r="C11334" t="str">
            <v>Ransom</v>
          </cell>
        </row>
        <row r="11335">
          <cell r="A11335">
            <v>280261</v>
          </cell>
          <cell r="B11335" t="str">
            <v>Robinson</v>
          </cell>
          <cell r="C11335" t="str">
            <v>Michael</v>
          </cell>
        </row>
        <row r="11336">
          <cell r="A11336">
            <v>802514</v>
          </cell>
          <cell r="B11336" t="str">
            <v>Wade</v>
          </cell>
          <cell r="C11336" t="str">
            <v>Larry</v>
          </cell>
        </row>
        <row r="11337">
          <cell r="A11337">
            <v>146179</v>
          </cell>
          <cell r="B11337" t="str">
            <v>Watson</v>
          </cell>
          <cell r="C11337" t="str">
            <v>Phillip</v>
          </cell>
        </row>
        <row r="11338">
          <cell r="A11338">
            <v>191625</v>
          </cell>
          <cell r="B11338" t="str">
            <v>Stringer</v>
          </cell>
          <cell r="C11338" t="str">
            <v>Anthony</v>
          </cell>
        </row>
        <row r="11339">
          <cell r="A11339">
            <v>813481</v>
          </cell>
          <cell r="B11339" t="str">
            <v>Murray</v>
          </cell>
          <cell r="C11339" t="str">
            <v>Gary</v>
          </cell>
        </row>
        <row r="11340">
          <cell r="A11340">
            <v>91611</v>
          </cell>
          <cell r="B11340" t="str">
            <v>Hayes</v>
          </cell>
          <cell r="C11340" t="str">
            <v>Billy</v>
          </cell>
        </row>
        <row r="11341">
          <cell r="A11341">
            <v>171022</v>
          </cell>
          <cell r="B11341" t="str">
            <v>Threatt</v>
          </cell>
          <cell r="C11341" t="str">
            <v>Gwenda</v>
          </cell>
        </row>
        <row r="11342">
          <cell r="A11342">
            <v>818138</v>
          </cell>
          <cell r="B11342" t="str">
            <v>Williamson</v>
          </cell>
          <cell r="C11342" t="str">
            <v>Joseph</v>
          </cell>
        </row>
        <row r="11343">
          <cell r="A11343">
            <v>168547</v>
          </cell>
          <cell r="B11343" t="str">
            <v>Scott</v>
          </cell>
          <cell r="C11343" t="str">
            <v>Earl</v>
          </cell>
        </row>
        <row r="11344">
          <cell r="A11344">
            <v>174345</v>
          </cell>
          <cell r="B11344" t="str">
            <v>Sears</v>
          </cell>
          <cell r="C11344" t="str">
            <v>Robert</v>
          </cell>
        </row>
        <row r="11345">
          <cell r="A11345">
            <v>142708</v>
          </cell>
          <cell r="B11345" t="str">
            <v>Winsett</v>
          </cell>
          <cell r="C11345" t="str">
            <v>Joe</v>
          </cell>
        </row>
        <row r="11346">
          <cell r="A11346">
            <v>172705</v>
          </cell>
          <cell r="B11346" t="str">
            <v>Harper</v>
          </cell>
          <cell r="C11346" t="str">
            <v>Samuel</v>
          </cell>
        </row>
        <row r="11347">
          <cell r="A11347">
            <v>112832</v>
          </cell>
          <cell r="B11347" t="str">
            <v>Mckay Jr</v>
          </cell>
          <cell r="C11347" t="str">
            <v>Jack</v>
          </cell>
        </row>
        <row r="11348">
          <cell r="A11348">
            <v>176573</v>
          </cell>
          <cell r="B11348" t="str">
            <v>Henderson</v>
          </cell>
          <cell r="C11348" t="str">
            <v>Jackie</v>
          </cell>
        </row>
        <row r="11349">
          <cell r="A11349">
            <v>165487</v>
          </cell>
          <cell r="B11349" t="str">
            <v>Carter</v>
          </cell>
          <cell r="C11349" t="str">
            <v>Angela</v>
          </cell>
        </row>
        <row r="11350">
          <cell r="A11350">
            <v>123806</v>
          </cell>
          <cell r="B11350" t="str">
            <v>Burkett</v>
          </cell>
          <cell r="C11350" t="str">
            <v>Steve</v>
          </cell>
        </row>
        <row r="11351">
          <cell r="A11351">
            <v>140292</v>
          </cell>
          <cell r="B11351" t="str">
            <v>Rich</v>
          </cell>
          <cell r="C11351" t="str">
            <v>Kevin</v>
          </cell>
        </row>
        <row r="11352">
          <cell r="A11352">
            <v>802795</v>
          </cell>
          <cell r="B11352" t="str">
            <v>Shotlander</v>
          </cell>
          <cell r="C11352" t="str">
            <v>Robert</v>
          </cell>
        </row>
        <row r="11353">
          <cell r="A11353">
            <v>158633</v>
          </cell>
          <cell r="B11353" t="str">
            <v>Bailey</v>
          </cell>
          <cell r="C11353" t="str">
            <v>Cedric</v>
          </cell>
        </row>
        <row r="11354">
          <cell r="A11354">
            <v>169480</v>
          </cell>
          <cell r="B11354" t="str">
            <v>Jerido</v>
          </cell>
          <cell r="C11354" t="str">
            <v>Antonio</v>
          </cell>
        </row>
        <row r="11355">
          <cell r="A11355">
            <v>802307</v>
          </cell>
          <cell r="B11355" t="str">
            <v>Rudd III</v>
          </cell>
          <cell r="C11355" t="str">
            <v>John</v>
          </cell>
        </row>
        <row r="11356">
          <cell r="A11356">
            <v>257294</v>
          </cell>
          <cell r="B11356" t="str">
            <v>Moore</v>
          </cell>
          <cell r="C11356" t="str">
            <v>Lee</v>
          </cell>
        </row>
        <row r="11357">
          <cell r="A11357">
            <v>306216</v>
          </cell>
          <cell r="B11357" t="str">
            <v>Bolding</v>
          </cell>
          <cell r="C11357" t="str">
            <v>Rodney</v>
          </cell>
        </row>
        <row r="11358">
          <cell r="A11358">
            <v>163243</v>
          </cell>
          <cell r="B11358" t="str">
            <v>Jackson</v>
          </cell>
          <cell r="C11358" t="str">
            <v>Tony</v>
          </cell>
        </row>
        <row r="11359">
          <cell r="A11359">
            <v>106104</v>
          </cell>
          <cell r="B11359" t="str">
            <v>Waldrup</v>
          </cell>
          <cell r="C11359" t="str">
            <v>Edwin</v>
          </cell>
        </row>
        <row r="11360">
          <cell r="A11360">
            <v>178140</v>
          </cell>
          <cell r="B11360" t="str">
            <v>Carnley</v>
          </cell>
          <cell r="C11360" t="str">
            <v>Gene</v>
          </cell>
        </row>
        <row r="11361">
          <cell r="A11361">
            <v>146825</v>
          </cell>
          <cell r="B11361" t="str">
            <v>Smith</v>
          </cell>
          <cell r="C11361" t="str">
            <v>Davie</v>
          </cell>
        </row>
        <row r="11362">
          <cell r="A11362">
            <v>174135</v>
          </cell>
          <cell r="B11362" t="str">
            <v>Watson</v>
          </cell>
          <cell r="C11362" t="str">
            <v>Trini</v>
          </cell>
        </row>
        <row r="11363">
          <cell r="A11363">
            <v>181076</v>
          </cell>
          <cell r="B11363" t="str">
            <v>Pate</v>
          </cell>
          <cell r="C11363" t="str">
            <v>Cedric</v>
          </cell>
        </row>
        <row r="11364">
          <cell r="A11364">
            <v>143329</v>
          </cell>
          <cell r="B11364" t="str">
            <v>Dortch</v>
          </cell>
          <cell r="C11364" t="str">
            <v>Donald</v>
          </cell>
        </row>
        <row r="11365">
          <cell r="A11365">
            <v>117223</v>
          </cell>
          <cell r="B11365" t="str">
            <v>Dobbins</v>
          </cell>
          <cell r="C11365" t="str">
            <v>Charles</v>
          </cell>
        </row>
        <row r="11366">
          <cell r="A11366">
            <v>105134</v>
          </cell>
          <cell r="B11366" t="str">
            <v>Pryor</v>
          </cell>
          <cell r="C11366" t="str">
            <v>Edwin</v>
          </cell>
        </row>
        <row r="11367">
          <cell r="A11367">
            <v>184400</v>
          </cell>
          <cell r="B11367" t="str">
            <v>Salter</v>
          </cell>
          <cell r="C11367" t="str">
            <v>Joe</v>
          </cell>
        </row>
        <row r="11368">
          <cell r="A11368">
            <v>186774</v>
          </cell>
          <cell r="B11368" t="str">
            <v>Reynolds</v>
          </cell>
          <cell r="C11368" t="str">
            <v>Sheila</v>
          </cell>
        </row>
        <row r="11369">
          <cell r="A11369">
            <v>151535</v>
          </cell>
          <cell r="B11369" t="str">
            <v>Thomas</v>
          </cell>
          <cell r="C11369" t="str">
            <v>Rose</v>
          </cell>
        </row>
        <row r="11370">
          <cell r="A11370">
            <v>50673</v>
          </cell>
          <cell r="B11370" t="str">
            <v>McCreary</v>
          </cell>
          <cell r="C11370" t="str">
            <v>Freddie</v>
          </cell>
        </row>
        <row r="11371">
          <cell r="A11371">
            <v>106107</v>
          </cell>
          <cell r="B11371" t="str">
            <v>Forrest</v>
          </cell>
          <cell r="C11371" t="str">
            <v>Charles</v>
          </cell>
        </row>
        <row r="11372">
          <cell r="A11372">
            <v>94441</v>
          </cell>
          <cell r="B11372" t="str">
            <v>Murdock</v>
          </cell>
          <cell r="C11372" t="str">
            <v>Johnny</v>
          </cell>
        </row>
        <row r="11373">
          <cell r="A11373">
            <v>200785</v>
          </cell>
          <cell r="B11373" t="str">
            <v>Harris</v>
          </cell>
          <cell r="C11373" t="str">
            <v>Derek</v>
          </cell>
        </row>
        <row r="11374">
          <cell r="A11374">
            <v>173184</v>
          </cell>
          <cell r="B11374" t="str">
            <v>Culotta</v>
          </cell>
          <cell r="C11374" t="str">
            <v>Joshua</v>
          </cell>
        </row>
        <row r="11375">
          <cell r="A11375">
            <v>148226</v>
          </cell>
          <cell r="B11375" t="str">
            <v>Applegate</v>
          </cell>
          <cell r="C11375" t="str">
            <v>Charles</v>
          </cell>
        </row>
        <row r="11376">
          <cell r="A11376">
            <v>154293</v>
          </cell>
          <cell r="B11376" t="str">
            <v>Chatom</v>
          </cell>
          <cell r="C11376" t="str">
            <v>Sandra</v>
          </cell>
        </row>
        <row r="11377">
          <cell r="A11377">
            <v>185345</v>
          </cell>
          <cell r="B11377" t="str">
            <v>Debruce</v>
          </cell>
          <cell r="C11377" t="str">
            <v>Jacqueline</v>
          </cell>
        </row>
        <row r="11378">
          <cell r="A11378">
            <v>117452</v>
          </cell>
          <cell r="B11378" t="str">
            <v>Gibson</v>
          </cell>
          <cell r="C11378" t="str">
            <v>Tommy</v>
          </cell>
        </row>
        <row r="11379">
          <cell r="A11379">
            <v>130054</v>
          </cell>
          <cell r="B11379" t="str">
            <v>Hunter</v>
          </cell>
          <cell r="C11379" t="str">
            <v>Johnny</v>
          </cell>
        </row>
        <row r="11380">
          <cell r="A11380">
            <v>321196</v>
          </cell>
          <cell r="B11380" t="str">
            <v>Overstreet</v>
          </cell>
          <cell r="C11380" t="str">
            <v>James</v>
          </cell>
        </row>
        <row r="11381">
          <cell r="A11381">
            <v>154090</v>
          </cell>
          <cell r="B11381" t="str">
            <v>Wheat</v>
          </cell>
          <cell r="C11381" t="str">
            <v>Charlie</v>
          </cell>
        </row>
        <row r="11382">
          <cell r="A11382">
            <v>136926</v>
          </cell>
          <cell r="B11382" t="str">
            <v>Williams</v>
          </cell>
          <cell r="C11382" t="str">
            <v>Lee</v>
          </cell>
        </row>
        <row r="11383">
          <cell r="A11383">
            <v>138389</v>
          </cell>
          <cell r="B11383" t="str">
            <v>Payne</v>
          </cell>
          <cell r="C11383" t="str">
            <v>Donald</v>
          </cell>
        </row>
        <row r="11384">
          <cell r="A11384">
            <v>126444</v>
          </cell>
          <cell r="B11384" t="str">
            <v>Henry</v>
          </cell>
          <cell r="C11384" t="str">
            <v>Edward</v>
          </cell>
        </row>
        <row r="11385">
          <cell r="A11385">
            <v>145439</v>
          </cell>
          <cell r="B11385" t="str">
            <v>Posey</v>
          </cell>
          <cell r="C11385" t="str">
            <v>Barry</v>
          </cell>
        </row>
        <row r="11386">
          <cell r="A11386">
            <v>215450</v>
          </cell>
          <cell r="B11386" t="str">
            <v>Jackson</v>
          </cell>
          <cell r="C11386" t="str">
            <v>Vanessa</v>
          </cell>
        </row>
        <row r="11387">
          <cell r="A11387">
            <v>110671</v>
          </cell>
          <cell r="B11387" t="str">
            <v>Williams</v>
          </cell>
          <cell r="C11387" t="str">
            <v>Chiner</v>
          </cell>
        </row>
        <row r="11388">
          <cell r="A11388">
            <v>148935</v>
          </cell>
          <cell r="B11388" t="str">
            <v>Crumley</v>
          </cell>
          <cell r="C11388" t="str">
            <v>Kenneth</v>
          </cell>
        </row>
        <row r="11389">
          <cell r="A11389">
            <v>108476</v>
          </cell>
          <cell r="B11389" t="str">
            <v>Broadnax</v>
          </cell>
          <cell r="C11389" t="str">
            <v>Leslie</v>
          </cell>
        </row>
        <row r="11390">
          <cell r="A11390">
            <v>169776</v>
          </cell>
          <cell r="B11390" t="str">
            <v>Spencer</v>
          </cell>
          <cell r="C11390" t="str">
            <v>Jefferson</v>
          </cell>
        </row>
        <row r="11391">
          <cell r="A11391">
            <v>193921</v>
          </cell>
          <cell r="B11391" t="str">
            <v>Flowers</v>
          </cell>
          <cell r="C11391" t="str">
            <v>Angie</v>
          </cell>
        </row>
        <row r="11392">
          <cell r="A11392">
            <v>146173</v>
          </cell>
          <cell r="B11392" t="str">
            <v>Jones</v>
          </cell>
          <cell r="C11392" t="str">
            <v>Orlanda</v>
          </cell>
        </row>
        <row r="11393">
          <cell r="A11393">
            <v>155613</v>
          </cell>
          <cell r="B11393" t="str">
            <v>Hall</v>
          </cell>
          <cell r="C11393" t="str">
            <v>Bernard</v>
          </cell>
        </row>
        <row r="11394">
          <cell r="A11394">
            <v>173933</v>
          </cell>
          <cell r="B11394" t="str">
            <v>Davis</v>
          </cell>
          <cell r="C11394" t="str">
            <v>Detra</v>
          </cell>
        </row>
        <row r="11395">
          <cell r="A11395">
            <v>142872</v>
          </cell>
          <cell r="B11395" t="str">
            <v>Wray</v>
          </cell>
          <cell r="C11395" t="str">
            <v>Ronnie</v>
          </cell>
        </row>
        <row r="11396">
          <cell r="A11396">
            <v>158688</v>
          </cell>
          <cell r="B11396" t="str">
            <v>Clark</v>
          </cell>
          <cell r="C11396" t="str">
            <v>Lee</v>
          </cell>
        </row>
        <row r="11397">
          <cell r="A11397">
            <v>159141</v>
          </cell>
          <cell r="B11397" t="str">
            <v>Lankford</v>
          </cell>
          <cell r="C11397" t="str">
            <v>Phillip</v>
          </cell>
        </row>
        <row r="11398">
          <cell r="A11398">
            <v>285334</v>
          </cell>
          <cell r="B11398" t="str">
            <v>Cross</v>
          </cell>
          <cell r="C11398" t="str">
            <v>James</v>
          </cell>
        </row>
        <row r="11399">
          <cell r="A11399">
            <v>159830</v>
          </cell>
          <cell r="B11399" t="str">
            <v>Winston</v>
          </cell>
          <cell r="C11399" t="str">
            <v>Carl</v>
          </cell>
        </row>
        <row r="11400">
          <cell r="A11400">
            <v>153876</v>
          </cell>
          <cell r="B11400" t="str">
            <v>Jews</v>
          </cell>
          <cell r="C11400" t="str">
            <v>Ben</v>
          </cell>
        </row>
        <row r="11401">
          <cell r="A11401">
            <v>171748</v>
          </cell>
          <cell r="B11401" t="str">
            <v>Stevens</v>
          </cell>
          <cell r="C11401" t="str">
            <v>Laketra</v>
          </cell>
        </row>
        <row r="11402">
          <cell r="A11402">
            <v>132174</v>
          </cell>
          <cell r="B11402" t="str">
            <v>Hyder II</v>
          </cell>
          <cell r="C11402" t="str">
            <v>Hosea</v>
          </cell>
        </row>
        <row r="11403">
          <cell r="A11403">
            <v>113444</v>
          </cell>
          <cell r="B11403" t="str">
            <v>Franklin</v>
          </cell>
          <cell r="C11403" t="str">
            <v>Rex</v>
          </cell>
        </row>
        <row r="11404">
          <cell r="A11404">
            <v>286470</v>
          </cell>
          <cell r="B11404" t="str">
            <v>Nash</v>
          </cell>
          <cell r="C11404" t="str">
            <v>Jermaine</v>
          </cell>
        </row>
        <row r="11405">
          <cell r="A11405">
            <v>159157</v>
          </cell>
          <cell r="B11405" t="str">
            <v>Tolbert Jr</v>
          </cell>
          <cell r="C11405" t="str">
            <v>Thomas</v>
          </cell>
        </row>
        <row r="11406">
          <cell r="A11406">
            <v>169798</v>
          </cell>
          <cell r="B11406" t="str">
            <v>Taylor</v>
          </cell>
          <cell r="C11406" t="str">
            <v>Cedric</v>
          </cell>
        </row>
        <row r="11407">
          <cell r="A11407">
            <v>134483</v>
          </cell>
          <cell r="B11407" t="str">
            <v>Cooper</v>
          </cell>
          <cell r="C11407" t="str">
            <v>Dennis</v>
          </cell>
        </row>
        <row r="11408">
          <cell r="A11408">
            <v>97162</v>
          </cell>
          <cell r="B11408" t="str">
            <v>Williams</v>
          </cell>
          <cell r="C11408" t="str">
            <v>Arthur</v>
          </cell>
        </row>
        <row r="11409">
          <cell r="A11409">
            <v>51954</v>
          </cell>
          <cell r="B11409" t="str">
            <v>Germany</v>
          </cell>
          <cell r="C11409" t="str">
            <v>Janice</v>
          </cell>
        </row>
        <row r="11410">
          <cell r="A11410">
            <v>148011</v>
          </cell>
          <cell r="B11410" t="str">
            <v>Bradshaw</v>
          </cell>
          <cell r="C11410" t="str">
            <v>Stephen</v>
          </cell>
        </row>
        <row r="11411">
          <cell r="A11411">
            <v>800475</v>
          </cell>
          <cell r="B11411" t="str">
            <v>Denson</v>
          </cell>
          <cell r="C11411" t="str">
            <v>Patricia</v>
          </cell>
        </row>
        <row r="11412">
          <cell r="A11412">
            <v>158336</v>
          </cell>
          <cell r="B11412" t="str">
            <v>Walters</v>
          </cell>
          <cell r="C11412" t="str">
            <v>Tony</v>
          </cell>
        </row>
        <row r="11413">
          <cell r="A11413">
            <v>123503</v>
          </cell>
          <cell r="B11413" t="str">
            <v>Miller</v>
          </cell>
          <cell r="C11413" t="str">
            <v>Donnie</v>
          </cell>
        </row>
        <row r="11414">
          <cell r="A11414">
            <v>103913</v>
          </cell>
          <cell r="B11414" t="str">
            <v>Pope</v>
          </cell>
          <cell r="C11414" t="str">
            <v>Robert</v>
          </cell>
        </row>
        <row r="11415">
          <cell r="A11415">
            <v>210581</v>
          </cell>
          <cell r="B11415" t="str">
            <v>Kelly</v>
          </cell>
          <cell r="C11415" t="str">
            <v>Robert</v>
          </cell>
        </row>
        <row r="11416">
          <cell r="A11416">
            <v>211875</v>
          </cell>
          <cell r="B11416" t="str">
            <v>Clayton</v>
          </cell>
          <cell r="C11416" t="str">
            <v>Robert</v>
          </cell>
        </row>
        <row r="11417">
          <cell r="A11417">
            <v>164000</v>
          </cell>
          <cell r="B11417" t="str">
            <v>Hill</v>
          </cell>
          <cell r="C11417" t="str">
            <v>Gregory</v>
          </cell>
        </row>
        <row r="11418">
          <cell r="A11418">
            <v>203498</v>
          </cell>
          <cell r="B11418" t="str">
            <v>Strozier</v>
          </cell>
          <cell r="C11418" t="str">
            <v>Kerry</v>
          </cell>
        </row>
        <row r="11419">
          <cell r="A11419">
            <v>126239</v>
          </cell>
          <cell r="B11419" t="str">
            <v>Ray</v>
          </cell>
          <cell r="C11419" t="str">
            <v>Jerry</v>
          </cell>
        </row>
        <row r="11420">
          <cell r="A11420">
            <v>143318</v>
          </cell>
          <cell r="B11420" t="str">
            <v>Holman</v>
          </cell>
          <cell r="C11420" t="str">
            <v>Vonzel</v>
          </cell>
        </row>
        <row r="11421">
          <cell r="A11421">
            <v>133195</v>
          </cell>
          <cell r="B11421" t="str">
            <v>Adams</v>
          </cell>
          <cell r="C11421" t="str">
            <v>Arthur</v>
          </cell>
        </row>
        <row r="11422">
          <cell r="A11422">
            <v>807356</v>
          </cell>
          <cell r="B11422" t="str">
            <v>Stamps</v>
          </cell>
          <cell r="C11422" t="str">
            <v>Jessie</v>
          </cell>
        </row>
        <row r="11423">
          <cell r="A11423">
            <v>182866</v>
          </cell>
          <cell r="B11423" t="str">
            <v>Fort</v>
          </cell>
          <cell r="C11423" t="str">
            <v>Lou</v>
          </cell>
        </row>
        <row r="11424">
          <cell r="A11424">
            <v>289732</v>
          </cell>
          <cell r="B11424" t="str">
            <v>Bentley</v>
          </cell>
          <cell r="C11424" t="str">
            <v>Tyler</v>
          </cell>
        </row>
        <row r="11425">
          <cell r="A11425">
            <v>128886</v>
          </cell>
          <cell r="B11425" t="str">
            <v>Martin</v>
          </cell>
          <cell r="C11425" t="str">
            <v>Joni</v>
          </cell>
        </row>
        <row r="11426">
          <cell r="A11426">
            <v>174001</v>
          </cell>
          <cell r="B11426" t="str">
            <v>Oates</v>
          </cell>
          <cell r="C11426" t="str">
            <v>Harry</v>
          </cell>
        </row>
        <row r="11427">
          <cell r="A11427">
            <v>170856</v>
          </cell>
          <cell r="B11427" t="str">
            <v>Gladden</v>
          </cell>
          <cell r="C11427" t="str">
            <v>Timothy</v>
          </cell>
        </row>
        <row r="11428">
          <cell r="A11428">
            <v>178924</v>
          </cell>
          <cell r="B11428" t="str">
            <v>Quillen</v>
          </cell>
          <cell r="C11428" t="str">
            <v>Ryan</v>
          </cell>
        </row>
        <row r="11429">
          <cell r="A11429">
            <v>130804</v>
          </cell>
          <cell r="B11429" t="str">
            <v>Beck</v>
          </cell>
          <cell r="C11429" t="str">
            <v>Isdore</v>
          </cell>
        </row>
        <row r="11430">
          <cell r="A11430">
            <v>148128</v>
          </cell>
          <cell r="B11430" t="str">
            <v>Sundell</v>
          </cell>
          <cell r="C11430" t="str">
            <v>Dwayne</v>
          </cell>
        </row>
        <row r="11431">
          <cell r="A11431">
            <v>165466</v>
          </cell>
          <cell r="B11431" t="str">
            <v>Miller</v>
          </cell>
          <cell r="C11431" t="str">
            <v>Shaun</v>
          </cell>
        </row>
        <row r="11432">
          <cell r="A11432">
            <v>147517</v>
          </cell>
          <cell r="B11432" t="str">
            <v>Callans Sr</v>
          </cell>
          <cell r="C11432" t="str">
            <v>Billy</v>
          </cell>
        </row>
        <row r="11433">
          <cell r="A11433">
            <v>801794</v>
          </cell>
          <cell r="B11433" t="str">
            <v>Adkins</v>
          </cell>
          <cell r="C11433" t="str">
            <v>Gwendolyn</v>
          </cell>
        </row>
        <row r="11434">
          <cell r="A11434">
            <v>151970</v>
          </cell>
          <cell r="B11434" t="str">
            <v>Hutchinson</v>
          </cell>
          <cell r="C11434" t="str">
            <v>Ted</v>
          </cell>
        </row>
        <row r="11435">
          <cell r="A11435">
            <v>825358</v>
          </cell>
          <cell r="B11435" t="str">
            <v>Orr</v>
          </cell>
          <cell r="C11435" t="str">
            <v>Evon</v>
          </cell>
        </row>
        <row r="11436">
          <cell r="A11436">
            <v>178172</v>
          </cell>
          <cell r="B11436" t="str">
            <v>Johnson</v>
          </cell>
          <cell r="C11436" t="str">
            <v>Bruce</v>
          </cell>
        </row>
        <row r="11437">
          <cell r="A11437">
            <v>172033</v>
          </cell>
          <cell r="B11437" t="str">
            <v>Moorer</v>
          </cell>
          <cell r="C11437" t="str">
            <v>Michael</v>
          </cell>
        </row>
        <row r="11438">
          <cell r="A11438">
            <v>152980</v>
          </cell>
          <cell r="B11438" t="str">
            <v>Tidwell</v>
          </cell>
          <cell r="C11438" t="str">
            <v>Gary</v>
          </cell>
        </row>
        <row r="11439">
          <cell r="A11439">
            <v>127388</v>
          </cell>
          <cell r="B11439" t="str">
            <v>Webb</v>
          </cell>
          <cell r="C11439" t="str">
            <v>Lawrence</v>
          </cell>
        </row>
        <row r="11440">
          <cell r="A11440">
            <v>259997</v>
          </cell>
          <cell r="B11440" t="str">
            <v xml:space="preserve">Boutwell </v>
          </cell>
          <cell r="C11440" t="str">
            <v>Don</v>
          </cell>
        </row>
        <row r="11441">
          <cell r="A11441">
            <v>145930</v>
          </cell>
          <cell r="B11441" t="str">
            <v>Woods</v>
          </cell>
          <cell r="C11441" t="str">
            <v>Fred</v>
          </cell>
        </row>
        <row r="11442">
          <cell r="A11442">
            <v>180645</v>
          </cell>
          <cell r="B11442" t="str">
            <v>Hubbard</v>
          </cell>
          <cell r="C11442" t="str">
            <v>Bessie</v>
          </cell>
        </row>
        <row r="11443">
          <cell r="A11443">
            <v>209071</v>
          </cell>
          <cell r="B11443" t="str">
            <v>Dowling</v>
          </cell>
          <cell r="C11443" t="str">
            <v>Charles</v>
          </cell>
        </row>
        <row r="11444">
          <cell r="A11444">
            <v>182821</v>
          </cell>
          <cell r="B11444" t="str">
            <v>Hendon</v>
          </cell>
          <cell r="C11444" t="str">
            <v>Curtis</v>
          </cell>
        </row>
        <row r="11445">
          <cell r="A11445">
            <v>134425</v>
          </cell>
          <cell r="B11445" t="str">
            <v>Elliott</v>
          </cell>
          <cell r="C11445" t="str">
            <v>George</v>
          </cell>
        </row>
        <row r="11446">
          <cell r="A11446">
            <v>122868</v>
          </cell>
          <cell r="B11446" t="str">
            <v>Jenkins</v>
          </cell>
          <cell r="C11446" t="str">
            <v>Danny</v>
          </cell>
        </row>
        <row r="11447">
          <cell r="A11447">
            <v>121946</v>
          </cell>
          <cell r="B11447" t="str">
            <v>Ritch</v>
          </cell>
          <cell r="C11447" t="str">
            <v>Michael</v>
          </cell>
        </row>
        <row r="11448">
          <cell r="A11448">
            <v>813659</v>
          </cell>
          <cell r="B11448" t="str">
            <v>Knight</v>
          </cell>
          <cell r="C11448" t="str">
            <v xml:space="preserve">Koby (Kelby) </v>
          </cell>
        </row>
        <row r="11449">
          <cell r="A11449">
            <v>200832</v>
          </cell>
          <cell r="B11449" t="str">
            <v>Williams</v>
          </cell>
          <cell r="C11449" t="str">
            <v>Robert</v>
          </cell>
        </row>
        <row r="11450">
          <cell r="A11450">
            <v>241580</v>
          </cell>
          <cell r="B11450" t="str">
            <v>Ussery III</v>
          </cell>
          <cell r="C11450" t="str">
            <v>Norman</v>
          </cell>
        </row>
        <row r="11451">
          <cell r="A11451">
            <v>198198</v>
          </cell>
          <cell r="B11451" t="str">
            <v>Walker</v>
          </cell>
          <cell r="C11451" t="str">
            <v>Donna</v>
          </cell>
        </row>
        <row r="11452">
          <cell r="A11452">
            <v>190824</v>
          </cell>
          <cell r="B11452" t="str">
            <v>Jackson</v>
          </cell>
          <cell r="C11452" t="str">
            <v>Carla</v>
          </cell>
        </row>
        <row r="11453">
          <cell r="A11453">
            <v>179526</v>
          </cell>
          <cell r="B11453" t="str">
            <v>Willhite</v>
          </cell>
          <cell r="C11453" t="str">
            <v>Chris</v>
          </cell>
        </row>
        <row r="11454">
          <cell r="A11454">
            <v>285992</v>
          </cell>
          <cell r="B11454" t="str">
            <v>Richardson</v>
          </cell>
          <cell r="C11454" t="str">
            <v>Lionell</v>
          </cell>
        </row>
        <row r="11455">
          <cell r="A11455">
            <v>205005</v>
          </cell>
          <cell r="B11455" t="str">
            <v>Jackson</v>
          </cell>
          <cell r="C11455" t="str">
            <v>Dominic</v>
          </cell>
        </row>
        <row r="11456">
          <cell r="A11456">
            <v>192522</v>
          </cell>
          <cell r="B11456" t="str">
            <v>Bellew</v>
          </cell>
          <cell r="C11456" t="str">
            <v>Phillip</v>
          </cell>
        </row>
        <row r="11457">
          <cell r="A11457">
            <v>131281</v>
          </cell>
          <cell r="B11457" t="str">
            <v>Miller</v>
          </cell>
          <cell r="C11457" t="str">
            <v>Robert</v>
          </cell>
        </row>
        <row r="11458">
          <cell r="A11458">
            <v>134167</v>
          </cell>
          <cell r="B11458" t="str">
            <v>Robinson</v>
          </cell>
          <cell r="C11458" t="str">
            <v>William</v>
          </cell>
        </row>
        <row r="11459">
          <cell r="A11459">
            <v>174965</v>
          </cell>
          <cell r="B11459" t="str">
            <v>Chappell</v>
          </cell>
          <cell r="C11459" t="str">
            <v>Roderick</v>
          </cell>
        </row>
        <row r="11460">
          <cell r="A11460">
            <v>232913</v>
          </cell>
          <cell r="B11460" t="str">
            <v>Knighten</v>
          </cell>
          <cell r="C11460" t="str">
            <v>James</v>
          </cell>
        </row>
        <row r="11461">
          <cell r="A11461">
            <v>203739</v>
          </cell>
          <cell r="B11461" t="str">
            <v>Dulaney</v>
          </cell>
          <cell r="C11461" t="str">
            <v>R</v>
          </cell>
        </row>
        <row r="11462">
          <cell r="A11462">
            <v>147285</v>
          </cell>
          <cell r="B11462" t="str">
            <v>Dunn</v>
          </cell>
          <cell r="C11462" t="str">
            <v>Timothy</v>
          </cell>
        </row>
        <row r="11463">
          <cell r="A11463">
            <v>165870</v>
          </cell>
          <cell r="B11463" t="str">
            <v>Jackson III</v>
          </cell>
          <cell r="C11463" t="str">
            <v>Jessie</v>
          </cell>
        </row>
        <row r="11464">
          <cell r="A11464">
            <v>151876</v>
          </cell>
          <cell r="B11464" t="str">
            <v>Cannon</v>
          </cell>
          <cell r="C11464" t="str">
            <v>Jacky</v>
          </cell>
        </row>
        <row r="11465">
          <cell r="A11465">
            <v>171923</v>
          </cell>
          <cell r="B11465" t="str">
            <v>Moore</v>
          </cell>
          <cell r="C11465" t="str">
            <v>Alice</v>
          </cell>
        </row>
        <row r="11466">
          <cell r="A11466">
            <v>145677</v>
          </cell>
          <cell r="B11466" t="str">
            <v>Lamb</v>
          </cell>
          <cell r="C11466" t="str">
            <v>Steve</v>
          </cell>
        </row>
        <row r="11467">
          <cell r="A11467">
            <v>149706</v>
          </cell>
          <cell r="B11467" t="str">
            <v>Gilmer</v>
          </cell>
          <cell r="C11467" t="str">
            <v>Arthur</v>
          </cell>
        </row>
        <row r="11468">
          <cell r="A11468">
            <v>267529</v>
          </cell>
          <cell r="B11468" t="str">
            <v>McGhee</v>
          </cell>
          <cell r="C11468" t="str">
            <v>Reginald</v>
          </cell>
        </row>
        <row r="11469">
          <cell r="A11469">
            <v>181063</v>
          </cell>
          <cell r="B11469" t="str">
            <v>Johnson</v>
          </cell>
          <cell r="C11469" t="str">
            <v>Hubert</v>
          </cell>
        </row>
        <row r="11470">
          <cell r="A11470">
            <v>150193</v>
          </cell>
          <cell r="B11470" t="str">
            <v>Parker</v>
          </cell>
          <cell r="C11470" t="str">
            <v>Ralph</v>
          </cell>
        </row>
        <row r="11471">
          <cell r="A11471">
            <v>158352</v>
          </cell>
          <cell r="B11471" t="str">
            <v>Deloach Jr</v>
          </cell>
          <cell r="C11471" t="str">
            <v>James</v>
          </cell>
        </row>
        <row r="11472">
          <cell r="A11472">
            <v>138331</v>
          </cell>
          <cell r="B11472" t="str">
            <v>Davis</v>
          </cell>
          <cell r="C11472" t="str">
            <v>Quincy</v>
          </cell>
        </row>
        <row r="11473">
          <cell r="A11473">
            <v>233245</v>
          </cell>
          <cell r="B11473" t="str">
            <v>Graves</v>
          </cell>
          <cell r="C11473" t="str">
            <v>Cynthia</v>
          </cell>
        </row>
        <row r="11474">
          <cell r="A11474">
            <v>133498</v>
          </cell>
          <cell r="B11474" t="str">
            <v>Lee</v>
          </cell>
          <cell r="C11474" t="str">
            <v>Ronald</v>
          </cell>
        </row>
        <row r="11475">
          <cell r="A11475">
            <v>177283</v>
          </cell>
          <cell r="B11475" t="str">
            <v>James Jr</v>
          </cell>
          <cell r="C11475" t="str">
            <v>Robert</v>
          </cell>
        </row>
        <row r="11476">
          <cell r="A11476">
            <v>138560</v>
          </cell>
          <cell r="B11476" t="str">
            <v>Frazier</v>
          </cell>
          <cell r="C11476" t="str">
            <v>Walter</v>
          </cell>
        </row>
        <row r="11477">
          <cell r="A11477">
            <v>822918</v>
          </cell>
          <cell r="B11477" t="str">
            <v>Howard</v>
          </cell>
          <cell r="C11477" t="str">
            <v>Althea</v>
          </cell>
        </row>
        <row r="11478">
          <cell r="A11478">
            <v>173506</v>
          </cell>
          <cell r="B11478" t="str">
            <v>Lindsey</v>
          </cell>
          <cell r="C11478" t="str">
            <v>Matthew</v>
          </cell>
        </row>
        <row r="11479">
          <cell r="A11479">
            <v>155014</v>
          </cell>
          <cell r="B11479" t="str">
            <v>Martin</v>
          </cell>
          <cell r="C11479" t="str">
            <v>James</v>
          </cell>
        </row>
        <row r="11480">
          <cell r="A11480">
            <v>147256</v>
          </cell>
          <cell r="B11480" t="str">
            <v>Gilley</v>
          </cell>
          <cell r="C11480" t="str">
            <v>James</v>
          </cell>
        </row>
        <row r="11481">
          <cell r="A11481">
            <v>157418</v>
          </cell>
          <cell r="B11481" t="str">
            <v>Roberson</v>
          </cell>
          <cell r="C11481" t="str">
            <v>Tory</v>
          </cell>
        </row>
        <row r="11482">
          <cell r="A11482">
            <v>223919</v>
          </cell>
          <cell r="B11482" t="str">
            <v>Wright</v>
          </cell>
          <cell r="C11482" t="str">
            <v>Herman</v>
          </cell>
        </row>
        <row r="11483">
          <cell r="A11483">
            <v>182033</v>
          </cell>
          <cell r="B11483" t="str">
            <v>Gopher</v>
          </cell>
          <cell r="C11483" t="str">
            <v>Alvin</v>
          </cell>
        </row>
        <row r="11484">
          <cell r="A11484">
            <v>181849</v>
          </cell>
          <cell r="B11484" t="str">
            <v>Ford</v>
          </cell>
          <cell r="C11484" t="str">
            <v>Shalanda</v>
          </cell>
        </row>
        <row r="11485">
          <cell r="A11485">
            <v>265340</v>
          </cell>
          <cell r="B11485" t="str">
            <v>Grubb</v>
          </cell>
          <cell r="C11485" t="str">
            <v>Donna</v>
          </cell>
        </row>
        <row r="11486">
          <cell r="A11486">
            <v>189414</v>
          </cell>
          <cell r="B11486" t="str">
            <v>Middleton</v>
          </cell>
          <cell r="C11486" t="str">
            <v>Charles</v>
          </cell>
        </row>
        <row r="11487">
          <cell r="A11487">
            <v>139482</v>
          </cell>
          <cell r="B11487" t="str">
            <v>Dickinson Jr</v>
          </cell>
          <cell r="C11487" t="str">
            <v>Donald</v>
          </cell>
        </row>
        <row r="11488">
          <cell r="A11488">
            <v>178143</v>
          </cell>
          <cell r="B11488" t="str">
            <v>Fomby</v>
          </cell>
          <cell r="C11488" t="str">
            <v>Anthony</v>
          </cell>
        </row>
        <row r="11489">
          <cell r="A11489">
            <v>805555</v>
          </cell>
          <cell r="B11489" t="str">
            <v>Woods</v>
          </cell>
          <cell r="C11489" t="str">
            <v>Robin</v>
          </cell>
        </row>
        <row r="11490">
          <cell r="A11490">
            <v>182539</v>
          </cell>
          <cell r="B11490" t="str">
            <v>Slaughter</v>
          </cell>
          <cell r="C11490" t="str">
            <v>Leroy</v>
          </cell>
        </row>
        <row r="11491">
          <cell r="A11491">
            <v>150861</v>
          </cell>
          <cell r="B11491" t="str">
            <v>Fulwise</v>
          </cell>
          <cell r="C11491" t="str">
            <v>Derrick</v>
          </cell>
        </row>
        <row r="11492">
          <cell r="A11492">
            <v>125822</v>
          </cell>
          <cell r="B11492" t="str">
            <v>Russell</v>
          </cell>
          <cell r="C11492" t="str">
            <v>Julius</v>
          </cell>
        </row>
        <row r="11493">
          <cell r="A11493">
            <v>173422</v>
          </cell>
          <cell r="B11493" t="str">
            <v>Morris</v>
          </cell>
          <cell r="C11493" t="str">
            <v>Willie</v>
          </cell>
        </row>
        <row r="11494">
          <cell r="A11494">
            <v>803280</v>
          </cell>
          <cell r="B11494" t="str">
            <v>Williams</v>
          </cell>
          <cell r="C11494" t="str">
            <v>James</v>
          </cell>
        </row>
        <row r="11495">
          <cell r="A11495">
            <v>165791</v>
          </cell>
          <cell r="B11495" t="str">
            <v>Bailey Jr</v>
          </cell>
          <cell r="C11495" t="str">
            <v>Robert</v>
          </cell>
        </row>
        <row r="11496">
          <cell r="A11496">
            <v>820918</v>
          </cell>
          <cell r="B11496" t="str">
            <v>Thompson</v>
          </cell>
          <cell r="C11496" t="str">
            <v>Laura</v>
          </cell>
        </row>
        <row r="11497">
          <cell r="A11497">
            <v>168765</v>
          </cell>
          <cell r="B11497" t="str">
            <v>Temple</v>
          </cell>
          <cell r="C11497" t="str">
            <v>Venny</v>
          </cell>
        </row>
        <row r="11498">
          <cell r="A11498">
            <v>139108</v>
          </cell>
          <cell r="B11498" t="str">
            <v>Ivey</v>
          </cell>
          <cell r="C11498" t="str">
            <v>Mark</v>
          </cell>
        </row>
        <row r="11499">
          <cell r="A11499">
            <v>163540</v>
          </cell>
          <cell r="B11499" t="str">
            <v>Samuel</v>
          </cell>
          <cell r="C11499" t="str">
            <v>Morris</v>
          </cell>
        </row>
        <row r="11500">
          <cell r="A11500">
            <v>234768</v>
          </cell>
          <cell r="B11500" t="str">
            <v>Gosdin</v>
          </cell>
          <cell r="C11500" t="str">
            <v>Roger</v>
          </cell>
        </row>
        <row r="11501">
          <cell r="A11501">
            <v>134404</v>
          </cell>
          <cell r="B11501" t="str">
            <v>Crispin</v>
          </cell>
          <cell r="C11501" t="str">
            <v>Samuel</v>
          </cell>
        </row>
        <row r="11502">
          <cell r="A11502">
            <v>159174</v>
          </cell>
          <cell r="B11502" t="str">
            <v>Wilkerson Jr</v>
          </cell>
          <cell r="C11502" t="str">
            <v>Charles</v>
          </cell>
        </row>
        <row r="11503">
          <cell r="A11503">
            <v>216799</v>
          </cell>
          <cell r="B11503" t="str">
            <v>Ogle</v>
          </cell>
          <cell r="C11503" t="str">
            <v>Danny</v>
          </cell>
        </row>
        <row r="11504">
          <cell r="A11504">
            <v>176387</v>
          </cell>
          <cell r="B11504" t="str">
            <v>Hinton</v>
          </cell>
          <cell r="C11504" t="str">
            <v>Willie</v>
          </cell>
        </row>
        <row r="11505">
          <cell r="A11505">
            <v>161075</v>
          </cell>
          <cell r="B11505" t="str">
            <v>Martin</v>
          </cell>
          <cell r="C11505" t="str">
            <v>Anthony</v>
          </cell>
        </row>
        <row r="11506">
          <cell r="A11506">
            <v>142222</v>
          </cell>
          <cell r="B11506" t="str">
            <v>Howze</v>
          </cell>
          <cell r="C11506" t="str">
            <v>Paul</v>
          </cell>
        </row>
        <row r="11507">
          <cell r="A11507">
            <v>182289</v>
          </cell>
          <cell r="B11507" t="str">
            <v>Trammell</v>
          </cell>
          <cell r="C11507" t="str">
            <v>Hubert</v>
          </cell>
        </row>
        <row r="11508">
          <cell r="A11508">
            <v>209105</v>
          </cell>
          <cell r="B11508" t="str">
            <v>Hughley</v>
          </cell>
          <cell r="C11508" t="str">
            <v>Carlos</v>
          </cell>
        </row>
        <row r="11509">
          <cell r="A11509">
            <v>244575</v>
          </cell>
          <cell r="B11509" t="str">
            <v>Robbins</v>
          </cell>
          <cell r="C11509" t="str">
            <v>Brian</v>
          </cell>
        </row>
        <row r="11510">
          <cell r="A11510">
            <v>157937</v>
          </cell>
          <cell r="B11510" t="str">
            <v>Smothers Jr</v>
          </cell>
          <cell r="C11510" t="str">
            <v>Mitchell</v>
          </cell>
        </row>
        <row r="11511">
          <cell r="A11511">
            <v>106610</v>
          </cell>
          <cell r="B11511" t="str">
            <v>Carter</v>
          </cell>
          <cell r="C11511" t="str">
            <v>Willie</v>
          </cell>
        </row>
        <row r="11512">
          <cell r="A11512">
            <v>158647</v>
          </cell>
          <cell r="B11512" t="str">
            <v>Jackson</v>
          </cell>
          <cell r="C11512" t="str">
            <v>Johnny</v>
          </cell>
        </row>
        <row r="11513">
          <cell r="A11513">
            <v>140594</v>
          </cell>
          <cell r="B11513" t="str">
            <v>Britt</v>
          </cell>
          <cell r="C11513" t="str">
            <v>John</v>
          </cell>
        </row>
        <row r="11514">
          <cell r="A11514">
            <v>151403</v>
          </cell>
          <cell r="B11514" t="str">
            <v>Spence</v>
          </cell>
          <cell r="C11514" t="str">
            <v>James</v>
          </cell>
        </row>
        <row r="11515">
          <cell r="A11515">
            <v>164479</v>
          </cell>
          <cell r="B11515" t="str">
            <v>Chappell</v>
          </cell>
          <cell r="C11515" t="str">
            <v>Andre</v>
          </cell>
        </row>
        <row r="11516">
          <cell r="A11516">
            <v>172696</v>
          </cell>
          <cell r="B11516" t="str">
            <v>Strong</v>
          </cell>
          <cell r="C11516" t="str">
            <v>Ken</v>
          </cell>
        </row>
        <row r="11517">
          <cell r="A11517">
            <v>197153</v>
          </cell>
          <cell r="B11517" t="str">
            <v>Matthews</v>
          </cell>
          <cell r="C11517" t="str">
            <v>Kendon</v>
          </cell>
        </row>
        <row r="11518">
          <cell r="A11518">
            <v>164940</v>
          </cell>
          <cell r="B11518" t="str">
            <v>Williams</v>
          </cell>
          <cell r="C11518" t="str">
            <v>Dwight</v>
          </cell>
        </row>
        <row r="11519">
          <cell r="A11519">
            <v>198643</v>
          </cell>
          <cell r="B11519" t="str">
            <v>Williams</v>
          </cell>
          <cell r="C11519" t="str">
            <v>Derick</v>
          </cell>
        </row>
        <row r="11520">
          <cell r="A11520">
            <v>809861</v>
          </cell>
          <cell r="B11520" t="str">
            <v>King</v>
          </cell>
          <cell r="C11520" t="str">
            <v>Mary</v>
          </cell>
        </row>
        <row r="11521">
          <cell r="A11521">
            <v>144043</v>
          </cell>
          <cell r="B11521" t="str">
            <v>Flowers</v>
          </cell>
          <cell r="C11521" t="str">
            <v>Mark</v>
          </cell>
        </row>
        <row r="11522">
          <cell r="A11522">
            <v>163965</v>
          </cell>
          <cell r="B11522" t="str">
            <v>Jones</v>
          </cell>
          <cell r="C11522" t="str">
            <v>Edward</v>
          </cell>
        </row>
        <row r="11523">
          <cell r="A11523">
            <v>140191</v>
          </cell>
          <cell r="B11523" t="str">
            <v>Garmany</v>
          </cell>
          <cell r="C11523" t="str">
            <v>John</v>
          </cell>
        </row>
        <row r="11524">
          <cell r="A11524">
            <v>228004</v>
          </cell>
          <cell r="B11524" t="str">
            <v>Myers</v>
          </cell>
          <cell r="C11524" t="str">
            <v>Marcus</v>
          </cell>
        </row>
        <row r="11525">
          <cell r="A11525">
            <v>131069</v>
          </cell>
          <cell r="B11525" t="str">
            <v>Kell</v>
          </cell>
          <cell r="C11525" t="str">
            <v>Johnny</v>
          </cell>
        </row>
        <row r="11526">
          <cell r="A11526">
            <v>187587</v>
          </cell>
          <cell r="B11526" t="str">
            <v>Poole</v>
          </cell>
          <cell r="C11526" t="str">
            <v>Terrence</v>
          </cell>
        </row>
        <row r="11527">
          <cell r="A11527">
            <v>816041</v>
          </cell>
          <cell r="B11527" t="str">
            <v>Martin Sr</v>
          </cell>
          <cell r="C11527" t="str">
            <v>Willie</v>
          </cell>
        </row>
        <row r="11528">
          <cell r="A11528">
            <v>147320</v>
          </cell>
          <cell r="B11528" t="str">
            <v>Martin</v>
          </cell>
          <cell r="C11528" t="str">
            <v>Aubrey</v>
          </cell>
        </row>
        <row r="11529">
          <cell r="A11529">
            <v>141903</v>
          </cell>
          <cell r="B11529" t="str">
            <v>Jordan</v>
          </cell>
          <cell r="C11529" t="str">
            <v>Joyce</v>
          </cell>
        </row>
        <row r="11530">
          <cell r="A11530">
            <v>148426</v>
          </cell>
          <cell r="B11530" t="str">
            <v>Pugh</v>
          </cell>
          <cell r="C11530" t="str">
            <v>Duane</v>
          </cell>
        </row>
        <row r="11531">
          <cell r="A11531">
            <v>179134</v>
          </cell>
          <cell r="B11531" t="str">
            <v>Vincent</v>
          </cell>
          <cell r="C11531" t="str">
            <v>Anthony</v>
          </cell>
        </row>
        <row r="11532">
          <cell r="A11532">
            <v>194452</v>
          </cell>
          <cell r="B11532" t="str">
            <v>Grow</v>
          </cell>
          <cell r="C11532" t="str">
            <v>Frank</v>
          </cell>
        </row>
        <row r="11533">
          <cell r="A11533">
            <v>186820</v>
          </cell>
          <cell r="B11533" t="str">
            <v>Milam</v>
          </cell>
          <cell r="C11533" t="str">
            <v>Edwin</v>
          </cell>
        </row>
        <row r="11534">
          <cell r="A11534">
            <v>146360</v>
          </cell>
          <cell r="B11534" t="str">
            <v>Snow</v>
          </cell>
          <cell r="C11534" t="str">
            <v>Ricky</v>
          </cell>
        </row>
        <row r="11535">
          <cell r="A11535">
            <v>821711</v>
          </cell>
          <cell r="B11535" t="str">
            <v>Hilyer</v>
          </cell>
          <cell r="C11535" t="str">
            <v>Michael</v>
          </cell>
        </row>
        <row r="11536">
          <cell r="A11536">
            <v>132492</v>
          </cell>
          <cell r="B11536" t="str">
            <v>Sides</v>
          </cell>
          <cell r="C11536" t="str">
            <v>Ricky</v>
          </cell>
        </row>
        <row r="11537">
          <cell r="A11537">
            <v>144284</v>
          </cell>
          <cell r="B11537" t="str">
            <v>Walker</v>
          </cell>
          <cell r="C11537" t="str">
            <v>Ardis</v>
          </cell>
        </row>
        <row r="11538">
          <cell r="A11538">
            <v>187634</v>
          </cell>
          <cell r="B11538" t="str">
            <v>Richburg</v>
          </cell>
          <cell r="C11538" t="str">
            <v>Johnny</v>
          </cell>
        </row>
        <row r="11539">
          <cell r="A11539">
            <v>204167</v>
          </cell>
          <cell r="B11539" t="str">
            <v>Livingston</v>
          </cell>
          <cell r="C11539" t="str">
            <v>Barry</v>
          </cell>
        </row>
        <row r="11540">
          <cell r="A11540">
            <v>185020</v>
          </cell>
          <cell r="B11540" t="str">
            <v>Mathis</v>
          </cell>
          <cell r="C11540" t="str">
            <v>Eric</v>
          </cell>
        </row>
        <row r="11541">
          <cell r="A11541">
            <v>824988</v>
          </cell>
          <cell r="B11541" t="str">
            <v>Thorn</v>
          </cell>
          <cell r="C11541" t="str">
            <v>Alice</v>
          </cell>
        </row>
        <row r="11542">
          <cell r="A11542">
            <v>801308</v>
          </cell>
          <cell r="B11542" t="str">
            <v>Phillips</v>
          </cell>
          <cell r="C11542" t="str">
            <v>Mary</v>
          </cell>
        </row>
        <row r="11543">
          <cell r="A11543">
            <v>162419</v>
          </cell>
          <cell r="B11543" t="str">
            <v>Eaton</v>
          </cell>
          <cell r="C11543" t="str">
            <v>Edward</v>
          </cell>
        </row>
        <row r="11544">
          <cell r="A11544">
            <v>127442</v>
          </cell>
          <cell r="B11544" t="str">
            <v>Scott</v>
          </cell>
          <cell r="C11544" t="str">
            <v>Willie</v>
          </cell>
        </row>
        <row r="11545">
          <cell r="A11545">
            <v>197327</v>
          </cell>
          <cell r="B11545" t="str">
            <v>Anderson</v>
          </cell>
          <cell r="C11545" t="str">
            <v>Alan</v>
          </cell>
        </row>
        <row r="11546">
          <cell r="A11546">
            <v>164222</v>
          </cell>
          <cell r="B11546" t="str">
            <v>Smith</v>
          </cell>
          <cell r="C11546" t="str">
            <v>Antonio</v>
          </cell>
        </row>
        <row r="11547">
          <cell r="A11547">
            <v>116734</v>
          </cell>
          <cell r="B11547" t="str">
            <v>Payne</v>
          </cell>
          <cell r="C11547" t="str">
            <v>Leonard</v>
          </cell>
        </row>
        <row r="11548">
          <cell r="A11548">
            <v>157376</v>
          </cell>
          <cell r="B11548" t="str">
            <v>Franklin</v>
          </cell>
          <cell r="C11548" t="str">
            <v>Terry</v>
          </cell>
        </row>
        <row r="11549">
          <cell r="A11549">
            <v>164245</v>
          </cell>
          <cell r="B11549" t="str">
            <v>Waites</v>
          </cell>
          <cell r="C11549" t="str">
            <v>Ricky</v>
          </cell>
        </row>
        <row r="11550">
          <cell r="A11550">
            <v>133800</v>
          </cell>
          <cell r="B11550" t="str">
            <v>Law</v>
          </cell>
          <cell r="C11550" t="str">
            <v>Eddie</v>
          </cell>
        </row>
        <row r="11551">
          <cell r="A11551">
            <v>146491</v>
          </cell>
          <cell r="B11551" t="str">
            <v>Talley</v>
          </cell>
          <cell r="C11551" t="str">
            <v>Stanley</v>
          </cell>
        </row>
        <row r="11552">
          <cell r="A11552">
            <v>208188</v>
          </cell>
          <cell r="B11552" t="str">
            <v>Garrett</v>
          </cell>
          <cell r="C11552" t="str">
            <v>Darryl</v>
          </cell>
        </row>
        <row r="11553">
          <cell r="A11553">
            <v>129509</v>
          </cell>
          <cell r="B11553" t="str">
            <v>Gilchrist</v>
          </cell>
          <cell r="C11553" t="str">
            <v>James</v>
          </cell>
        </row>
        <row r="11554">
          <cell r="A11554">
            <v>180357</v>
          </cell>
          <cell r="B11554" t="str">
            <v>Woods Jr</v>
          </cell>
          <cell r="C11554" t="str">
            <v>Frank</v>
          </cell>
        </row>
        <row r="11555">
          <cell r="A11555">
            <v>175922</v>
          </cell>
          <cell r="B11555" t="str">
            <v>Campbell</v>
          </cell>
          <cell r="C11555" t="str">
            <v>Charles</v>
          </cell>
        </row>
        <row r="11556">
          <cell r="A11556">
            <v>174438</v>
          </cell>
          <cell r="B11556" t="str">
            <v>Feddaway</v>
          </cell>
          <cell r="C11556" t="str">
            <v>Antwan</v>
          </cell>
        </row>
        <row r="11557">
          <cell r="A11557">
            <v>180287</v>
          </cell>
          <cell r="B11557" t="str">
            <v>Hatten</v>
          </cell>
          <cell r="C11557" t="str">
            <v>Susan</v>
          </cell>
        </row>
        <row r="11558">
          <cell r="A11558">
            <v>155271</v>
          </cell>
          <cell r="B11558" t="str">
            <v>Webb</v>
          </cell>
          <cell r="C11558" t="str">
            <v>Glenn</v>
          </cell>
        </row>
        <row r="11559">
          <cell r="A11559">
            <v>146614</v>
          </cell>
          <cell r="B11559" t="str">
            <v>Mcmorris</v>
          </cell>
          <cell r="C11559" t="str">
            <v>William</v>
          </cell>
        </row>
        <row r="11560">
          <cell r="A11560">
            <v>201520</v>
          </cell>
          <cell r="B11560" t="str">
            <v>Jones</v>
          </cell>
          <cell r="C11560" t="str">
            <v>Gerard</v>
          </cell>
        </row>
        <row r="11561">
          <cell r="A11561">
            <v>137260</v>
          </cell>
          <cell r="B11561" t="str">
            <v>Bruce</v>
          </cell>
          <cell r="C11561" t="str">
            <v>Jeffrey</v>
          </cell>
        </row>
        <row r="11562">
          <cell r="A11562">
            <v>142175</v>
          </cell>
          <cell r="B11562" t="str">
            <v>Washington</v>
          </cell>
          <cell r="C11562" t="str">
            <v>Eddie</v>
          </cell>
        </row>
        <row r="11563">
          <cell r="A11563">
            <v>170122</v>
          </cell>
          <cell r="B11563" t="str">
            <v>King</v>
          </cell>
          <cell r="C11563" t="str">
            <v>Judge</v>
          </cell>
        </row>
        <row r="11564">
          <cell r="A11564">
            <v>121912</v>
          </cell>
          <cell r="B11564" t="str">
            <v>Mitchell</v>
          </cell>
          <cell r="C11564" t="str">
            <v>Vacel</v>
          </cell>
        </row>
        <row r="11565">
          <cell r="A11565">
            <v>151015</v>
          </cell>
          <cell r="B11565" t="str">
            <v>Thomas</v>
          </cell>
          <cell r="C11565" t="str">
            <v>Mildred</v>
          </cell>
        </row>
        <row r="11566">
          <cell r="A11566">
            <v>153470</v>
          </cell>
          <cell r="B11566" t="str">
            <v>Cook</v>
          </cell>
          <cell r="C11566" t="str">
            <v>Larry</v>
          </cell>
        </row>
        <row r="11567">
          <cell r="A11567">
            <v>148755</v>
          </cell>
          <cell r="B11567" t="str">
            <v>Johnson</v>
          </cell>
          <cell r="C11567" t="str">
            <v>Ronald</v>
          </cell>
        </row>
        <row r="11568">
          <cell r="A11568">
            <v>161838</v>
          </cell>
          <cell r="B11568" t="str">
            <v>Toney</v>
          </cell>
          <cell r="C11568" t="str">
            <v>Connie</v>
          </cell>
        </row>
        <row r="11569">
          <cell r="A11569">
            <v>189985</v>
          </cell>
          <cell r="B11569" t="str">
            <v>Crosby</v>
          </cell>
          <cell r="C11569" t="str">
            <v>Kenneth</v>
          </cell>
        </row>
        <row r="11570">
          <cell r="A11570">
            <v>155628</v>
          </cell>
          <cell r="B11570" t="str">
            <v>Stanley</v>
          </cell>
          <cell r="C11570" t="str">
            <v>James</v>
          </cell>
        </row>
        <row r="11571">
          <cell r="A11571">
            <v>164354</v>
          </cell>
          <cell r="B11571" t="str">
            <v>Wiggins</v>
          </cell>
          <cell r="C11571" t="str">
            <v>Theodore</v>
          </cell>
        </row>
        <row r="11572">
          <cell r="A11572">
            <v>162366</v>
          </cell>
          <cell r="B11572" t="str">
            <v>Johnson</v>
          </cell>
          <cell r="C11572" t="str">
            <v>Willie</v>
          </cell>
        </row>
        <row r="11573">
          <cell r="A11573">
            <v>154413</v>
          </cell>
          <cell r="B11573" t="str">
            <v>Hutcheson</v>
          </cell>
          <cell r="C11573" t="str">
            <v>James</v>
          </cell>
        </row>
        <row r="11574">
          <cell r="A11574">
            <v>191231</v>
          </cell>
          <cell r="B11574" t="str">
            <v>Gowens</v>
          </cell>
          <cell r="C11574" t="str">
            <v>Joel</v>
          </cell>
        </row>
        <row r="11575">
          <cell r="A11575">
            <v>181195</v>
          </cell>
          <cell r="B11575" t="str">
            <v>Williams</v>
          </cell>
          <cell r="C11575" t="str">
            <v>Harry</v>
          </cell>
        </row>
        <row r="11576">
          <cell r="A11576">
            <v>238255</v>
          </cell>
          <cell r="B11576" t="str">
            <v>Taylor</v>
          </cell>
          <cell r="C11576" t="str">
            <v>Rick</v>
          </cell>
        </row>
        <row r="11577">
          <cell r="A11577">
            <v>147988</v>
          </cell>
          <cell r="B11577" t="str">
            <v>Veitch</v>
          </cell>
          <cell r="C11577" t="str">
            <v>David</v>
          </cell>
        </row>
        <row r="11578">
          <cell r="A11578">
            <v>137602</v>
          </cell>
          <cell r="B11578" t="str">
            <v>Kinard</v>
          </cell>
          <cell r="C11578" t="str">
            <v>James</v>
          </cell>
        </row>
        <row r="11579">
          <cell r="A11579">
            <v>122588</v>
          </cell>
          <cell r="B11579" t="str">
            <v>Pelt</v>
          </cell>
          <cell r="C11579" t="str">
            <v>Robert</v>
          </cell>
        </row>
        <row r="11580">
          <cell r="A11580">
            <v>179260</v>
          </cell>
          <cell r="B11580" t="str">
            <v>Williams Jr</v>
          </cell>
          <cell r="C11580" t="str">
            <v>Bobby</v>
          </cell>
        </row>
        <row r="11581">
          <cell r="A11581">
            <v>134927</v>
          </cell>
          <cell r="B11581" t="str">
            <v>Sheppard</v>
          </cell>
          <cell r="C11581" t="str">
            <v>Billy</v>
          </cell>
        </row>
        <row r="11582">
          <cell r="A11582">
            <v>823940</v>
          </cell>
          <cell r="B11582" t="str">
            <v>Simpson</v>
          </cell>
          <cell r="C11582" t="str">
            <v>Anthony</v>
          </cell>
        </row>
        <row r="11583">
          <cell r="A11583">
            <v>169756</v>
          </cell>
          <cell r="B11583" t="str">
            <v>Coleman</v>
          </cell>
          <cell r="C11583" t="str">
            <v>Donald</v>
          </cell>
        </row>
        <row r="11584">
          <cell r="A11584">
            <v>105538</v>
          </cell>
          <cell r="B11584" t="str">
            <v>Howard</v>
          </cell>
          <cell r="C11584" t="str">
            <v>Samuel</v>
          </cell>
        </row>
        <row r="11585">
          <cell r="A11585">
            <v>186945</v>
          </cell>
          <cell r="B11585" t="str">
            <v>Powell</v>
          </cell>
          <cell r="C11585" t="str">
            <v>James</v>
          </cell>
        </row>
        <row r="11586">
          <cell r="A11586">
            <v>194675</v>
          </cell>
          <cell r="B11586" t="str">
            <v>Manasco</v>
          </cell>
          <cell r="C11586" t="str">
            <v>Gary</v>
          </cell>
        </row>
        <row r="11587">
          <cell r="A11587">
            <v>803442</v>
          </cell>
          <cell r="B11587" t="str">
            <v>Wilson Jr</v>
          </cell>
          <cell r="C11587" t="str">
            <v>Morris</v>
          </cell>
        </row>
        <row r="11588">
          <cell r="A11588">
            <v>152585</v>
          </cell>
          <cell r="B11588" t="str">
            <v>Nickless</v>
          </cell>
          <cell r="C11588" t="str">
            <v>Gary</v>
          </cell>
        </row>
        <row r="11589">
          <cell r="A11589">
            <v>95005</v>
          </cell>
          <cell r="B11589" t="str">
            <v>Ainsworth</v>
          </cell>
          <cell r="C11589" t="str">
            <v>Willie</v>
          </cell>
        </row>
        <row r="11590">
          <cell r="A11590">
            <v>148705</v>
          </cell>
          <cell r="B11590" t="str">
            <v>Wright</v>
          </cell>
          <cell r="C11590" t="str">
            <v>James</v>
          </cell>
        </row>
        <row r="11591">
          <cell r="A11591">
            <v>151440</v>
          </cell>
          <cell r="B11591" t="str">
            <v>Ethridge</v>
          </cell>
          <cell r="C11591" t="str">
            <v>Eddie</v>
          </cell>
        </row>
        <row r="11592">
          <cell r="A11592">
            <v>257711</v>
          </cell>
          <cell r="B11592" t="str">
            <v>Isbell</v>
          </cell>
          <cell r="C11592" t="str">
            <v>Brad</v>
          </cell>
        </row>
        <row r="11593">
          <cell r="A11593">
            <v>163255</v>
          </cell>
          <cell r="B11593" t="str">
            <v>Scott</v>
          </cell>
          <cell r="C11593" t="str">
            <v>Marcus</v>
          </cell>
        </row>
        <row r="11594">
          <cell r="A11594">
            <v>119450</v>
          </cell>
          <cell r="B11594" t="str">
            <v>Marshall</v>
          </cell>
          <cell r="C11594" t="str">
            <v>Frank</v>
          </cell>
        </row>
        <row r="11595">
          <cell r="A11595">
            <v>183148</v>
          </cell>
          <cell r="B11595" t="str">
            <v>Weaver</v>
          </cell>
          <cell r="C11595" t="str">
            <v>Thomas</v>
          </cell>
        </row>
        <row r="11596">
          <cell r="A11596">
            <v>128198</v>
          </cell>
          <cell r="B11596" t="str">
            <v>Jones</v>
          </cell>
          <cell r="C11596" t="str">
            <v>Bobby</v>
          </cell>
        </row>
        <row r="11597">
          <cell r="A11597">
            <v>130439</v>
          </cell>
          <cell r="B11597" t="str">
            <v>King Jr</v>
          </cell>
          <cell r="C11597" t="str">
            <v>Floyd</v>
          </cell>
        </row>
        <row r="11598">
          <cell r="A11598">
            <v>161820</v>
          </cell>
          <cell r="B11598" t="str">
            <v>Deskins</v>
          </cell>
          <cell r="C11598" t="str">
            <v>Danny</v>
          </cell>
        </row>
        <row r="11599">
          <cell r="A11599">
            <v>128328</v>
          </cell>
          <cell r="B11599" t="str">
            <v>Robertson</v>
          </cell>
          <cell r="C11599" t="str">
            <v>Michael</v>
          </cell>
        </row>
        <row r="11600">
          <cell r="A11600">
            <v>274867</v>
          </cell>
          <cell r="B11600" t="str">
            <v>Tallent</v>
          </cell>
          <cell r="C11600" t="str">
            <v>Janice</v>
          </cell>
        </row>
        <row r="11601">
          <cell r="A11601">
            <v>217794</v>
          </cell>
          <cell r="B11601" t="str">
            <v>Owens</v>
          </cell>
          <cell r="C11601" t="str">
            <v>Christopher</v>
          </cell>
        </row>
        <row r="11602">
          <cell r="A11602">
            <v>167285</v>
          </cell>
          <cell r="B11602" t="str">
            <v>Hill</v>
          </cell>
          <cell r="C11602" t="str">
            <v>Benjamin</v>
          </cell>
        </row>
        <row r="11603">
          <cell r="A11603">
            <v>233208</v>
          </cell>
          <cell r="B11603" t="str">
            <v>Watson</v>
          </cell>
          <cell r="C11603" t="str">
            <v>Kendall</v>
          </cell>
        </row>
        <row r="11604">
          <cell r="A11604">
            <v>159683</v>
          </cell>
          <cell r="B11604" t="str">
            <v>Averette Jr</v>
          </cell>
          <cell r="C11604" t="str">
            <v>Charles</v>
          </cell>
        </row>
        <row r="11605">
          <cell r="A11605">
            <v>167020</v>
          </cell>
          <cell r="B11605" t="str">
            <v>Witherspoon</v>
          </cell>
          <cell r="C11605" t="str">
            <v>Michael</v>
          </cell>
        </row>
        <row r="11606">
          <cell r="A11606">
            <v>123788</v>
          </cell>
          <cell r="B11606" t="str">
            <v>Head Jr</v>
          </cell>
          <cell r="C11606" t="str">
            <v>Robert</v>
          </cell>
        </row>
        <row r="11607">
          <cell r="A11607">
            <v>169813</v>
          </cell>
          <cell r="B11607" t="str">
            <v>Vines</v>
          </cell>
          <cell r="C11607" t="str">
            <v>David</v>
          </cell>
        </row>
        <row r="11608">
          <cell r="A11608">
            <v>154821</v>
          </cell>
          <cell r="B11608" t="str">
            <v>Littleton Jr</v>
          </cell>
          <cell r="C11608" t="str">
            <v>David</v>
          </cell>
        </row>
        <row r="11609">
          <cell r="A11609">
            <v>151172</v>
          </cell>
          <cell r="B11609" t="str">
            <v>Bivins</v>
          </cell>
          <cell r="C11609" t="str">
            <v>Raymond</v>
          </cell>
        </row>
        <row r="11610">
          <cell r="A11610">
            <v>148770</v>
          </cell>
          <cell r="B11610" t="str">
            <v>Griswold</v>
          </cell>
          <cell r="C11610" t="str">
            <v>Richard</v>
          </cell>
        </row>
        <row r="11611">
          <cell r="A11611">
            <v>132646</v>
          </cell>
          <cell r="B11611" t="str">
            <v>Stewart</v>
          </cell>
          <cell r="C11611" t="str">
            <v>Jesse</v>
          </cell>
        </row>
        <row r="11612">
          <cell r="A11612">
            <v>85666</v>
          </cell>
          <cell r="B11612" t="str">
            <v>Harper</v>
          </cell>
          <cell r="C11612" t="str">
            <v>Henry</v>
          </cell>
        </row>
        <row r="11613">
          <cell r="A11613">
            <v>166193</v>
          </cell>
          <cell r="B11613" t="str">
            <v>Hill</v>
          </cell>
          <cell r="C11613" t="str">
            <v>Glenn</v>
          </cell>
        </row>
        <row r="11614">
          <cell r="A11614">
            <v>286172</v>
          </cell>
          <cell r="B11614" t="str">
            <v>Elrod</v>
          </cell>
          <cell r="C11614" t="str">
            <v>Wendy</v>
          </cell>
        </row>
        <row r="11615">
          <cell r="A11615">
            <v>264774</v>
          </cell>
          <cell r="B11615" t="str">
            <v>Ricks</v>
          </cell>
          <cell r="C11615" t="str">
            <v>Samuel</v>
          </cell>
        </row>
        <row r="11616">
          <cell r="A11616">
            <v>150815</v>
          </cell>
          <cell r="B11616" t="str">
            <v>Jenkins</v>
          </cell>
          <cell r="C11616" t="str">
            <v>Charles</v>
          </cell>
        </row>
        <row r="11617">
          <cell r="A11617">
            <v>164125</v>
          </cell>
          <cell r="B11617" t="str">
            <v>Young</v>
          </cell>
          <cell r="C11617" t="str">
            <v>Derrick</v>
          </cell>
        </row>
        <row r="11618">
          <cell r="A11618">
            <v>183674</v>
          </cell>
          <cell r="B11618" t="str">
            <v>Gowers</v>
          </cell>
          <cell r="C11618" t="str">
            <v>John</v>
          </cell>
        </row>
        <row r="11619">
          <cell r="A11619">
            <v>180589</v>
          </cell>
          <cell r="B11619" t="str">
            <v>Wainwright</v>
          </cell>
          <cell r="C11619" t="str">
            <v>Bobby</v>
          </cell>
        </row>
        <row r="11620">
          <cell r="A11620">
            <v>812472</v>
          </cell>
          <cell r="B11620" t="str">
            <v>Culliver</v>
          </cell>
          <cell r="C11620" t="str">
            <v>Danny</v>
          </cell>
        </row>
        <row r="11621">
          <cell r="A11621">
            <v>296387</v>
          </cell>
          <cell r="B11621" t="str">
            <v>Mcsherdon</v>
          </cell>
          <cell r="C11621" t="str">
            <v>Robin</v>
          </cell>
        </row>
        <row r="11622">
          <cell r="A11622">
            <v>128064</v>
          </cell>
          <cell r="B11622" t="str">
            <v>Gray</v>
          </cell>
          <cell r="C11622" t="str">
            <v>Randy</v>
          </cell>
        </row>
        <row r="11623">
          <cell r="A11623">
            <v>286691</v>
          </cell>
          <cell r="B11623" t="str">
            <v>Pitts Jr</v>
          </cell>
          <cell r="C11623" t="str">
            <v>Otis</v>
          </cell>
        </row>
        <row r="11624">
          <cell r="A11624">
            <v>190563</v>
          </cell>
          <cell r="B11624" t="str">
            <v>Jones</v>
          </cell>
          <cell r="C11624" t="str">
            <v>Aaron</v>
          </cell>
        </row>
        <row r="11625">
          <cell r="A11625">
            <v>146874</v>
          </cell>
          <cell r="B11625" t="str">
            <v>Carden</v>
          </cell>
          <cell r="C11625" t="str">
            <v>Billy</v>
          </cell>
        </row>
        <row r="11626">
          <cell r="A11626">
            <v>282009</v>
          </cell>
          <cell r="B11626" t="str">
            <v>Williams</v>
          </cell>
          <cell r="C11626" t="str">
            <v>John</v>
          </cell>
        </row>
        <row r="11627">
          <cell r="A11627">
            <v>193086</v>
          </cell>
          <cell r="B11627" t="str">
            <v>Byrd</v>
          </cell>
          <cell r="C11627" t="str">
            <v>James</v>
          </cell>
        </row>
        <row r="11628">
          <cell r="A11628">
            <v>189563</v>
          </cell>
          <cell r="B11628" t="str">
            <v>Ezell</v>
          </cell>
          <cell r="C11628" t="str">
            <v>John</v>
          </cell>
        </row>
        <row r="11629">
          <cell r="A11629">
            <v>826146</v>
          </cell>
          <cell r="B11629" t="str">
            <v>Walker</v>
          </cell>
          <cell r="C11629" t="str">
            <v>Leonard</v>
          </cell>
        </row>
        <row r="11630">
          <cell r="A11630">
            <v>106139</v>
          </cell>
          <cell r="B11630" t="str">
            <v>Whitehead</v>
          </cell>
          <cell r="C11630" t="str">
            <v>David</v>
          </cell>
        </row>
        <row r="11631">
          <cell r="A11631">
            <v>175467</v>
          </cell>
          <cell r="B11631" t="str">
            <v>Lundy</v>
          </cell>
          <cell r="C11631" t="str">
            <v>Gregory</v>
          </cell>
        </row>
        <row r="11632">
          <cell r="A11632">
            <v>143135</v>
          </cell>
          <cell r="B11632" t="str">
            <v>Lowe</v>
          </cell>
          <cell r="C11632" t="str">
            <v>Anthony</v>
          </cell>
        </row>
        <row r="11633">
          <cell r="A11633">
            <v>120513</v>
          </cell>
          <cell r="B11633" t="str">
            <v>Harvey</v>
          </cell>
          <cell r="C11633" t="str">
            <v>Claude</v>
          </cell>
        </row>
        <row r="11634">
          <cell r="A11634">
            <v>108851</v>
          </cell>
          <cell r="B11634" t="str">
            <v>Ware</v>
          </cell>
          <cell r="C11634" t="str">
            <v>Jamie</v>
          </cell>
        </row>
        <row r="11635">
          <cell r="A11635">
            <v>159817</v>
          </cell>
          <cell r="B11635" t="str">
            <v>Johnson</v>
          </cell>
          <cell r="C11635" t="str">
            <v>John</v>
          </cell>
        </row>
        <row r="11636">
          <cell r="A11636">
            <v>236916</v>
          </cell>
          <cell r="B11636" t="str">
            <v>Differ</v>
          </cell>
          <cell r="C11636" t="str">
            <v>Dennis</v>
          </cell>
        </row>
        <row r="11637">
          <cell r="A11637">
            <v>96682</v>
          </cell>
          <cell r="B11637" t="str">
            <v>Farmer</v>
          </cell>
          <cell r="C11637" t="str">
            <v>Hubert</v>
          </cell>
        </row>
        <row r="11638">
          <cell r="A11638">
            <v>801836</v>
          </cell>
          <cell r="B11638" t="str">
            <v>Gilbreath</v>
          </cell>
          <cell r="C11638" t="str">
            <v>Venoye</v>
          </cell>
        </row>
        <row r="11639">
          <cell r="A11639">
            <v>138598</v>
          </cell>
          <cell r="B11639" t="str">
            <v>Tucker</v>
          </cell>
          <cell r="C11639" t="str">
            <v>Tommy</v>
          </cell>
        </row>
        <row r="11640">
          <cell r="A11640">
            <v>185927</v>
          </cell>
          <cell r="B11640" t="str">
            <v>Wilborn</v>
          </cell>
          <cell r="C11640" t="str">
            <v>Michael</v>
          </cell>
        </row>
        <row r="11641">
          <cell r="A11641">
            <v>212622</v>
          </cell>
          <cell r="B11641" t="str">
            <v>Reed</v>
          </cell>
          <cell r="C11641" t="str">
            <v>John</v>
          </cell>
        </row>
        <row r="11642">
          <cell r="A11642">
            <v>204498</v>
          </cell>
          <cell r="B11642" t="str">
            <v>Brown</v>
          </cell>
          <cell r="C11642" t="str">
            <v>Anthony</v>
          </cell>
        </row>
        <row r="11643">
          <cell r="A11643">
            <v>310993</v>
          </cell>
          <cell r="B11643" t="str">
            <v>Wilkerson</v>
          </cell>
          <cell r="C11643" t="str">
            <v>James</v>
          </cell>
        </row>
        <row r="11644">
          <cell r="A11644">
            <v>202729</v>
          </cell>
          <cell r="B11644" t="str">
            <v>Siskey</v>
          </cell>
          <cell r="C11644" t="str">
            <v>Gerald</v>
          </cell>
        </row>
        <row r="11645">
          <cell r="A11645">
            <v>187039</v>
          </cell>
          <cell r="B11645" t="str">
            <v>Battle</v>
          </cell>
          <cell r="C11645" t="str">
            <v>Jermaine</v>
          </cell>
        </row>
        <row r="11646">
          <cell r="A11646">
            <v>177610</v>
          </cell>
          <cell r="B11646" t="str">
            <v>Gunnerson</v>
          </cell>
          <cell r="C11646" t="str">
            <v>Roderick</v>
          </cell>
        </row>
        <row r="11647">
          <cell r="A11647">
            <v>160897</v>
          </cell>
          <cell r="B11647" t="str">
            <v>Tuberville</v>
          </cell>
          <cell r="C11647" t="str">
            <v>James</v>
          </cell>
        </row>
        <row r="11648">
          <cell r="A11648">
            <v>112834</v>
          </cell>
          <cell r="B11648" t="str">
            <v>Morning</v>
          </cell>
          <cell r="C11648" t="str">
            <v>Andre</v>
          </cell>
        </row>
        <row r="11649">
          <cell r="A11649">
            <v>803463</v>
          </cell>
          <cell r="B11649" t="str">
            <v>Logan</v>
          </cell>
          <cell r="C11649" t="str">
            <v>Thomas</v>
          </cell>
        </row>
        <row r="11650">
          <cell r="A11650">
            <v>186449</v>
          </cell>
          <cell r="B11650" t="str">
            <v>Wilkerson</v>
          </cell>
          <cell r="C11650" t="str">
            <v>Michael</v>
          </cell>
        </row>
        <row r="11651">
          <cell r="A11651">
            <v>150519</v>
          </cell>
          <cell r="B11651" t="str">
            <v>Helms</v>
          </cell>
          <cell r="C11651" t="str">
            <v>Duwayne</v>
          </cell>
        </row>
        <row r="11652">
          <cell r="A11652">
            <v>184659</v>
          </cell>
          <cell r="B11652" t="str">
            <v>Rhymes</v>
          </cell>
          <cell r="C11652" t="str">
            <v>Patricia</v>
          </cell>
        </row>
        <row r="11653">
          <cell r="A11653">
            <v>131105</v>
          </cell>
          <cell r="B11653" t="str">
            <v>Dixon</v>
          </cell>
          <cell r="C11653" t="str">
            <v>Tommie</v>
          </cell>
        </row>
        <row r="11654">
          <cell r="A11654">
            <v>131038</v>
          </cell>
          <cell r="B11654" t="str">
            <v>Penton</v>
          </cell>
          <cell r="C11654" t="str">
            <v>Robin</v>
          </cell>
        </row>
        <row r="11655">
          <cell r="A11655">
            <v>135127</v>
          </cell>
          <cell r="B11655" t="str">
            <v>Martin</v>
          </cell>
          <cell r="C11655" t="str">
            <v>Donald</v>
          </cell>
        </row>
        <row r="11656">
          <cell r="A11656">
            <v>205972</v>
          </cell>
          <cell r="B11656" t="str">
            <v>Brown</v>
          </cell>
          <cell r="C11656" t="str">
            <v>Maurice</v>
          </cell>
        </row>
        <row r="11657">
          <cell r="A11657">
            <v>168103</v>
          </cell>
          <cell r="B11657" t="str">
            <v>Wilkerson</v>
          </cell>
          <cell r="C11657" t="str">
            <v>Anthony</v>
          </cell>
        </row>
        <row r="11658">
          <cell r="A11658">
            <v>111919</v>
          </cell>
          <cell r="B11658" t="str">
            <v>Sampson</v>
          </cell>
          <cell r="C11658" t="str">
            <v>Bobby</v>
          </cell>
        </row>
        <row r="11659">
          <cell r="A11659">
            <v>152366</v>
          </cell>
          <cell r="B11659" t="str">
            <v>Pratt</v>
          </cell>
          <cell r="C11659" t="str">
            <v>Rodney</v>
          </cell>
        </row>
        <row r="11660">
          <cell r="A11660">
            <v>166910</v>
          </cell>
          <cell r="B11660" t="str">
            <v>Graham</v>
          </cell>
          <cell r="C11660" t="str">
            <v>Maurice</v>
          </cell>
        </row>
        <row r="11661">
          <cell r="A11661">
            <v>138584</v>
          </cell>
          <cell r="B11661" t="str">
            <v>Cook</v>
          </cell>
          <cell r="C11661" t="str">
            <v>Emery</v>
          </cell>
        </row>
        <row r="11662">
          <cell r="A11662">
            <v>821363</v>
          </cell>
          <cell r="B11662" t="str">
            <v>White</v>
          </cell>
          <cell r="C11662" t="str">
            <v>Rex</v>
          </cell>
        </row>
        <row r="11663">
          <cell r="A11663">
            <v>159453</v>
          </cell>
          <cell r="B11663" t="str">
            <v>Seibert</v>
          </cell>
          <cell r="C11663" t="str">
            <v>David</v>
          </cell>
        </row>
        <row r="11664">
          <cell r="A11664">
            <v>802266</v>
          </cell>
          <cell r="B11664" t="str">
            <v>Raley</v>
          </cell>
          <cell r="C11664" t="str">
            <v>William</v>
          </cell>
        </row>
        <row r="11665">
          <cell r="A11665">
            <v>121294</v>
          </cell>
          <cell r="B11665" t="str">
            <v>Edwards</v>
          </cell>
          <cell r="C11665" t="str">
            <v>Jimmy</v>
          </cell>
        </row>
        <row r="11666">
          <cell r="A11666">
            <v>145152</v>
          </cell>
          <cell r="B11666" t="str">
            <v>Russell</v>
          </cell>
          <cell r="C11666" t="str">
            <v>Sue</v>
          </cell>
        </row>
        <row r="11667">
          <cell r="A11667">
            <v>175685</v>
          </cell>
          <cell r="B11667" t="str">
            <v>Webb</v>
          </cell>
          <cell r="C11667" t="str">
            <v>Roscoe</v>
          </cell>
        </row>
        <row r="11668">
          <cell r="A11668">
            <v>173527</v>
          </cell>
          <cell r="B11668" t="str">
            <v>Norfleet</v>
          </cell>
          <cell r="C11668" t="str">
            <v>Willie</v>
          </cell>
        </row>
        <row r="11669">
          <cell r="A11669">
            <v>143248</v>
          </cell>
          <cell r="B11669" t="str">
            <v>Emody</v>
          </cell>
          <cell r="C11669" t="str">
            <v>Michael</v>
          </cell>
        </row>
        <row r="11670">
          <cell r="A11670">
            <v>106105</v>
          </cell>
          <cell r="B11670" t="str">
            <v>Brummitt</v>
          </cell>
          <cell r="C11670" t="str">
            <v>George</v>
          </cell>
        </row>
        <row r="11671">
          <cell r="A11671">
            <v>302061</v>
          </cell>
          <cell r="B11671" t="str">
            <v>Jones</v>
          </cell>
          <cell r="C11671" t="str">
            <v>Jessie</v>
          </cell>
        </row>
        <row r="11672">
          <cell r="A11672">
            <v>254245</v>
          </cell>
          <cell r="B11672" t="str">
            <v>Richardson</v>
          </cell>
          <cell r="C11672" t="str">
            <v>Aaron</v>
          </cell>
        </row>
        <row r="11673">
          <cell r="A11673">
            <v>188090</v>
          </cell>
          <cell r="B11673" t="str">
            <v>Partain</v>
          </cell>
          <cell r="C11673" t="str">
            <v>Kimberly</v>
          </cell>
        </row>
        <row r="11674">
          <cell r="A11674">
            <v>307733</v>
          </cell>
          <cell r="B11674" t="str">
            <v>Stoves</v>
          </cell>
          <cell r="C11674" t="str">
            <v>Donald</v>
          </cell>
        </row>
        <row r="11675">
          <cell r="A11675">
            <v>169814</v>
          </cell>
          <cell r="B11675" t="str">
            <v>Johnson</v>
          </cell>
          <cell r="C11675" t="str">
            <v>Leon</v>
          </cell>
        </row>
        <row r="11676">
          <cell r="A11676">
            <v>167649</v>
          </cell>
          <cell r="B11676" t="str">
            <v>Gideon</v>
          </cell>
          <cell r="C11676" t="str">
            <v>Jermaine</v>
          </cell>
        </row>
        <row r="11677">
          <cell r="A11677">
            <v>186635</v>
          </cell>
          <cell r="B11677" t="str">
            <v>Alexander</v>
          </cell>
          <cell r="C11677" t="str">
            <v>Reginald</v>
          </cell>
        </row>
        <row r="11678">
          <cell r="A11678">
            <v>134865</v>
          </cell>
          <cell r="B11678" t="str">
            <v>Fisher</v>
          </cell>
          <cell r="C11678" t="str">
            <v>Leroy</v>
          </cell>
        </row>
        <row r="11679">
          <cell r="A11679">
            <v>157594</v>
          </cell>
          <cell r="B11679" t="str">
            <v>Ervin</v>
          </cell>
          <cell r="C11679" t="str">
            <v>Steven</v>
          </cell>
        </row>
        <row r="11680">
          <cell r="A11680">
            <v>168804</v>
          </cell>
          <cell r="B11680" t="str">
            <v>Thomas</v>
          </cell>
          <cell r="C11680" t="str">
            <v>Robert</v>
          </cell>
        </row>
        <row r="11681">
          <cell r="A11681">
            <v>154879</v>
          </cell>
          <cell r="B11681" t="str">
            <v>Harris</v>
          </cell>
          <cell r="C11681" t="str">
            <v>Benjamin</v>
          </cell>
        </row>
        <row r="11682">
          <cell r="A11682">
            <v>229374</v>
          </cell>
          <cell r="B11682" t="str">
            <v>Bates</v>
          </cell>
          <cell r="C11682" t="str">
            <v>James</v>
          </cell>
        </row>
        <row r="11683">
          <cell r="A11683">
            <v>146690</v>
          </cell>
          <cell r="B11683" t="str">
            <v>Longoria</v>
          </cell>
          <cell r="C11683" t="str">
            <v>David</v>
          </cell>
        </row>
        <row r="11684">
          <cell r="A11684">
            <v>164044</v>
          </cell>
          <cell r="B11684" t="str">
            <v>White</v>
          </cell>
          <cell r="C11684" t="str">
            <v>Byron</v>
          </cell>
        </row>
        <row r="11685">
          <cell r="A11685">
            <v>193775</v>
          </cell>
          <cell r="B11685" t="str">
            <v>Horton</v>
          </cell>
          <cell r="C11685" t="str">
            <v>Ernest</v>
          </cell>
        </row>
        <row r="11686">
          <cell r="A11686">
            <v>134094</v>
          </cell>
          <cell r="B11686" t="str">
            <v>Miller</v>
          </cell>
          <cell r="C11686" t="str">
            <v>Denise</v>
          </cell>
        </row>
        <row r="11687">
          <cell r="A11687">
            <v>191233</v>
          </cell>
          <cell r="B11687" t="str">
            <v>Kimbrough Jr</v>
          </cell>
          <cell r="C11687" t="str">
            <v>Willie</v>
          </cell>
        </row>
        <row r="11688">
          <cell r="A11688">
            <v>209540</v>
          </cell>
          <cell r="B11688" t="str">
            <v>Moseley Jr</v>
          </cell>
          <cell r="C11688" t="str">
            <v>Preston</v>
          </cell>
        </row>
        <row r="11689">
          <cell r="A11689">
            <v>169447</v>
          </cell>
          <cell r="B11689" t="str">
            <v>Davis</v>
          </cell>
          <cell r="C11689" t="str">
            <v>Robert</v>
          </cell>
        </row>
        <row r="11690">
          <cell r="A11690">
            <v>109437</v>
          </cell>
          <cell r="B11690" t="str">
            <v>Fields</v>
          </cell>
          <cell r="C11690" t="str">
            <v>James</v>
          </cell>
        </row>
        <row r="11691">
          <cell r="A11691">
            <v>147360</v>
          </cell>
          <cell r="B11691" t="str">
            <v>Bailey</v>
          </cell>
          <cell r="C11691" t="str">
            <v>Charles</v>
          </cell>
        </row>
        <row r="11692">
          <cell r="A11692">
            <v>178545</v>
          </cell>
          <cell r="B11692" t="str">
            <v>Cobb</v>
          </cell>
          <cell r="C11692" t="str">
            <v>Marty</v>
          </cell>
        </row>
        <row r="11693">
          <cell r="A11693">
            <v>148594</v>
          </cell>
          <cell r="B11693" t="str">
            <v>Thomas</v>
          </cell>
          <cell r="C11693" t="str">
            <v>Kenneth</v>
          </cell>
        </row>
        <row r="11694">
          <cell r="A11694">
            <v>157895</v>
          </cell>
          <cell r="B11694" t="str">
            <v>Borden</v>
          </cell>
          <cell r="C11694" t="str">
            <v>Troy</v>
          </cell>
        </row>
        <row r="11695">
          <cell r="A11695">
            <v>180607</v>
          </cell>
          <cell r="B11695" t="str">
            <v>Lambert II</v>
          </cell>
          <cell r="C11695" t="str">
            <v>Donald</v>
          </cell>
        </row>
        <row r="11696">
          <cell r="A11696">
            <v>132529</v>
          </cell>
          <cell r="B11696" t="str">
            <v>Peterson</v>
          </cell>
          <cell r="C11696" t="str">
            <v>Mary</v>
          </cell>
        </row>
        <row r="11697">
          <cell r="A11697">
            <v>167486</v>
          </cell>
          <cell r="B11697" t="str">
            <v>Overton</v>
          </cell>
          <cell r="C11697" t="str">
            <v>Daryl</v>
          </cell>
        </row>
        <row r="11698">
          <cell r="A11698">
            <v>137496</v>
          </cell>
          <cell r="B11698" t="str">
            <v>Montgomery</v>
          </cell>
          <cell r="C11698" t="str">
            <v>Johnny</v>
          </cell>
        </row>
        <row r="11699">
          <cell r="A11699">
            <v>800089</v>
          </cell>
          <cell r="B11699" t="str">
            <v>Coleman</v>
          </cell>
          <cell r="C11699" t="str">
            <v>Jay</v>
          </cell>
        </row>
        <row r="11700">
          <cell r="A11700">
            <v>108449</v>
          </cell>
          <cell r="B11700" t="str">
            <v>Cole</v>
          </cell>
          <cell r="C11700" t="str">
            <v>Larry</v>
          </cell>
        </row>
        <row r="11701">
          <cell r="A11701">
            <v>185505</v>
          </cell>
          <cell r="B11701" t="str">
            <v>Barnett</v>
          </cell>
          <cell r="C11701" t="str">
            <v>Kenneth</v>
          </cell>
        </row>
        <row r="11702">
          <cell r="A11702">
            <v>151053</v>
          </cell>
          <cell r="B11702" t="str">
            <v>Hopkins</v>
          </cell>
          <cell r="C11702" t="str">
            <v>Kelley</v>
          </cell>
        </row>
        <row r="11703">
          <cell r="A11703">
            <v>270687</v>
          </cell>
          <cell r="B11703" t="str">
            <v>Harris</v>
          </cell>
          <cell r="C11703" t="str">
            <v>Calvin</v>
          </cell>
        </row>
        <row r="11704">
          <cell r="A11704">
            <v>168416</v>
          </cell>
          <cell r="B11704" t="str">
            <v>Doss</v>
          </cell>
          <cell r="C11704" t="str">
            <v>Morris</v>
          </cell>
        </row>
        <row r="11705">
          <cell r="A11705">
            <v>179603</v>
          </cell>
          <cell r="B11705" t="str">
            <v>Hall</v>
          </cell>
          <cell r="C11705" t="str">
            <v>Barbara</v>
          </cell>
        </row>
        <row r="11706">
          <cell r="A11706">
            <v>108277</v>
          </cell>
          <cell r="B11706" t="str">
            <v>Mcalpin</v>
          </cell>
          <cell r="C11706" t="str">
            <v>Darwin</v>
          </cell>
        </row>
        <row r="11707">
          <cell r="A11707">
            <v>166601</v>
          </cell>
          <cell r="B11707" t="str">
            <v>Caldwell</v>
          </cell>
          <cell r="C11707" t="str">
            <v>Mack</v>
          </cell>
        </row>
        <row r="11708">
          <cell r="A11708">
            <v>150441</v>
          </cell>
          <cell r="B11708" t="str">
            <v>Nettles Jr</v>
          </cell>
          <cell r="C11708" t="str">
            <v>Ernest</v>
          </cell>
        </row>
        <row r="11709">
          <cell r="A11709">
            <v>187923</v>
          </cell>
          <cell r="B11709" t="str">
            <v>Compton</v>
          </cell>
          <cell r="C11709" t="str">
            <v>Robert</v>
          </cell>
        </row>
        <row r="11710">
          <cell r="A11710">
            <v>176712</v>
          </cell>
          <cell r="B11710" t="str">
            <v>Lucas</v>
          </cell>
          <cell r="C11710" t="str">
            <v>Derryl</v>
          </cell>
        </row>
        <row r="11711">
          <cell r="A11711">
            <v>807830</v>
          </cell>
          <cell r="B11711" t="str">
            <v>Moton</v>
          </cell>
          <cell r="C11711" t="str">
            <v>Lashorne</v>
          </cell>
        </row>
        <row r="11712">
          <cell r="A11712">
            <v>154983</v>
          </cell>
          <cell r="B11712" t="str">
            <v>Vance</v>
          </cell>
          <cell r="C11712" t="str">
            <v>Phillip</v>
          </cell>
        </row>
        <row r="11713">
          <cell r="A11713">
            <v>243049</v>
          </cell>
          <cell r="B11713" t="str">
            <v>Jackson</v>
          </cell>
          <cell r="C11713" t="str">
            <v>Brice</v>
          </cell>
        </row>
        <row r="11714">
          <cell r="A11714">
            <v>184853</v>
          </cell>
          <cell r="B11714" t="str">
            <v>Tyler</v>
          </cell>
          <cell r="C11714" t="str">
            <v>Elnora</v>
          </cell>
        </row>
        <row r="11715">
          <cell r="A11715">
            <v>174251</v>
          </cell>
          <cell r="B11715" t="str">
            <v>Johnson</v>
          </cell>
          <cell r="C11715" t="str">
            <v>Brenda</v>
          </cell>
        </row>
        <row r="11716">
          <cell r="A11716">
            <v>169523</v>
          </cell>
          <cell r="B11716" t="str">
            <v>Gray</v>
          </cell>
          <cell r="C11716" t="str">
            <v>Christopher</v>
          </cell>
        </row>
        <row r="11717">
          <cell r="A11717">
            <v>807897</v>
          </cell>
          <cell r="B11717" t="str">
            <v>Hill</v>
          </cell>
          <cell r="C11717" t="str">
            <v>Dorothy</v>
          </cell>
        </row>
        <row r="11718">
          <cell r="A11718">
            <v>269108</v>
          </cell>
          <cell r="B11718" t="str">
            <v>Ruffin Jr</v>
          </cell>
          <cell r="C11718" t="str">
            <v>Willie</v>
          </cell>
        </row>
        <row r="11719">
          <cell r="A11719">
            <v>142906</v>
          </cell>
          <cell r="B11719" t="str">
            <v>Hill</v>
          </cell>
          <cell r="C11719" t="str">
            <v>Kerry</v>
          </cell>
        </row>
        <row r="11720">
          <cell r="A11720">
            <v>128043</v>
          </cell>
          <cell r="B11720" t="str">
            <v>Ricketts</v>
          </cell>
          <cell r="C11720" t="str">
            <v>Ronald</v>
          </cell>
        </row>
        <row r="11721">
          <cell r="A11721">
            <v>178784</v>
          </cell>
          <cell r="B11721" t="str">
            <v>Miles</v>
          </cell>
          <cell r="C11721" t="str">
            <v>Sharon</v>
          </cell>
        </row>
        <row r="11722">
          <cell r="A11722">
            <v>110821</v>
          </cell>
          <cell r="B11722" t="str">
            <v>Douglas</v>
          </cell>
          <cell r="C11722" t="str">
            <v>Kerry</v>
          </cell>
        </row>
        <row r="11723">
          <cell r="A11723">
            <v>235776</v>
          </cell>
          <cell r="B11723" t="str">
            <v>Underwood</v>
          </cell>
          <cell r="C11723" t="str">
            <v>Sheryl</v>
          </cell>
        </row>
        <row r="11724">
          <cell r="A11724">
            <v>169200</v>
          </cell>
          <cell r="B11724" t="str">
            <v>Davidson</v>
          </cell>
          <cell r="C11724" t="str">
            <v>Billy</v>
          </cell>
        </row>
        <row r="11725">
          <cell r="A11725">
            <v>131273</v>
          </cell>
          <cell r="B11725" t="str">
            <v>Brown</v>
          </cell>
          <cell r="C11725" t="str">
            <v>Tony</v>
          </cell>
        </row>
        <row r="11726">
          <cell r="A11726">
            <v>180635</v>
          </cell>
          <cell r="B11726" t="str">
            <v>Southward</v>
          </cell>
          <cell r="C11726" t="str">
            <v>Wayne</v>
          </cell>
        </row>
        <row r="11727">
          <cell r="A11727">
            <v>116625</v>
          </cell>
          <cell r="B11727" t="str">
            <v>Marks Jr</v>
          </cell>
          <cell r="C11727" t="str">
            <v>Robert</v>
          </cell>
        </row>
        <row r="11728">
          <cell r="A11728">
            <v>173908</v>
          </cell>
          <cell r="B11728" t="str">
            <v>Myers</v>
          </cell>
          <cell r="C11728" t="str">
            <v>Frankie</v>
          </cell>
        </row>
        <row r="11729">
          <cell r="A11729">
            <v>170636</v>
          </cell>
          <cell r="B11729" t="str">
            <v>Law</v>
          </cell>
          <cell r="C11729" t="str">
            <v>John</v>
          </cell>
        </row>
        <row r="11730">
          <cell r="A11730">
            <v>184047</v>
          </cell>
          <cell r="B11730" t="str">
            <v>Miller</v>
          </cell>
          <cell r="C11730" t="str">
            <v>Shannon</v>
          </cell>
        </row>
        <row r="11731">
          <cell r="A11731">
            <v>151767</v>
          </cell>
          <cell r="B11731" t="str">
            <v>Garrison</v>
          </cell>
          <cell r="C11731" t="str">
            <v>Shawnee</v>
          </cell>
        </row>
        <row r="11732">
          <cell r="A11732">
            <v>815996</v>
          </cell>
          <cell r="B11732" t="str">
            <v>Tartt</v>
          </cell>
          <cell r="C11732" t="str">
            <v>Alex</v>
          </cell>
        </row>
        <row r="11733">
          <cell r="A11733">
            <v>175367</v>
          </cell>
          <cell r="B11733" t="str">
            <v>McGraw</v>
          </cell>
          <cell r="C11733" t="str">
            <v>Anthony</v>
          </cell>
        </row>
        <row r="11734">
          <cell r="A11734">
            <v>179231</v>
          </cell>
          <cell r="B11734" t="str">
            <v>Bynum</v>
          </cell>
          <cell r="C11734" t="str">
            <v>Willie</v>
          </cell>
        </row>
        <row r="11735">
          <cell r="A11735">
            <v>144487</v>
          </cell>
          <cell r="B11735" t="str">
            <v>Taylor</v>
          </cell>
          <cell r="C11735" t="str">
            <v>Stephen</v>
          </cell>
        </row>
        <row r="11736">
          <cell r="A11736">
            <v>167700</v>
          </cell>
          <cell r="B11736" t="str">
            <v>Williams</v>
          </cell>
          <cell r="C11736" t="str">
            <v>Tony</v>
          </cell>
        </row>
        <row r="11737">
          <cell r="A11737">
            <v>170549</v>
          </cell>
          <cell r="B11737" t="str">
            <v>Stewart</v>
          </cell>
          <cell r="C11737" t="str">
            <v>Steven</v>
          </cell>
        </row>
        <row r="11738">
          <cell r="A11738">
            <v>171696</v>
          </cell>
          <cell r="B11738" t="str">
            <v>Watts Jr</v>
          </cell>
          <cell r="C11738" t="str">
            <v>Eddie</v>
          </cell>
        </row>
        <row r="11739">
          <cell r="A11739">
            <v>184232</v>
          </cell>
          <cell r="B11739" t="str">
            <v>Sims</v>
          </cell>
          <cell r="C11739" t="str">
            <v>Patti</v>
          </cell>
        </row>
        <row r="11740">
          <cell r="A11740">
            <v>151246</v>
          </cell>
          <cell r="B11740" t="str">
            <v>Woods</v>
          </cell>
          <cell r="C11740" t="str">
            <v>Theata</v>
          </cell>
        </row>
        <row r="11741">
          <cell r="A11741">
            <v>172253</v>
          </cell>
          <cell r="B11741" t="str">
            <v>Martin</v>
          </cell>
          <cell r="C11741" t="str">
            <v>Charles</v>
          </cell>
        </row>
        <row r="11742">
          <cell r="A11742">
            <v>188658</v>
          </cell>
          <cell r="B11742" t="str">
            <v>Jackson</v>
          </cell>
          <cell r="C11742" t="str">
            <v>Joseph</v>
          </cell>
        </row>
        <row r="11743">
          <cell r="A11743">
            <v>190797</v>
          </cell>
          <cell r="B11743" t="str">
            <v>Thompson Jr</v>
          </cell>
          <cell r="C11743" t="str">
            <v>Ralph</v>
          </cell>
        </row>
        <row r="11744">
          <cell r="A11744">
            <v>170596</v>
          </cell>
          <cell r="B11744" t="str">
            <v>Hughes</v>
          </cell>
          <cell r="C11744" t="str">
            <v>Carlos</v>
          </cell>
        </row>
        <row r="11745">
          <cell r="A11745">
            <v>159915</v>
          </cell>
          <cell r="B11745" t="str">
            <v>Garroutte</v>
          </cell>
          <cell r="C11745" t="str">
            <v>Kent</v>
          </cell>
        </row>
        <row r="11746">
          <cell r="A11746">
            <v>173364</v>
          </cell>
          <cell r="B11746" t="str">
            <v>Clark</v>
          </cell>
          <cell r="C11746" t="str">
            <v>Velma</v>
          </cell>
        </row>
        <row r="11747">
          <cell r="A11747">
            <v>802672</v>
          </cell>
          <cell r="B11747" t="str">
            <v>Hughes Jr</v>
          </cell>
          <cell r="C11747" t="str">
            <v>Johnny</v>
          </cell>
        </row>
        <row r="11748">
          <cell r="A11748">
            <v>121162</v>
          </cell>
          <cell r="B11748" t="str">
            <v>Martin</v>
          </cell>
          <cell r="C11748" t="str">
            <v>John</v>
          </cell>
        </row>
        <row r="11749">
          <cell r="A11749">
            <v>217181</v>
          </cell>
          <cell r="B11749" t="str">
            <v>Thomas</v>
          </cell>
          <cell r="C11749" t="str">
            <v>Starr</v>
          </cell>
        </row>
        <row r="11750">
          <cell r="A11750">
            <v>172296</v>
          </cell>
          <cell r="B11750" t="str">
            <v>Beasley</v>
          </cell>
          <cell r="C11750" t="str">
            <v>Jeffrey</v>
          </cell>
        </row>
        <row r="11751">
          <cell r="A11751">
            <v>188313</v>
          </cell>
          <cell r="B11751" t="str">
            <v>Long</v>
          </cell>
          <cell r="C11751" t="str">
            <v>Jacqueline</v>
          </cell>
        </row>
        <row r="11752">
          <cell r="A11752">
            <v>126294</v>
          </cell>
          <cell r="B11752" t="str">
            <v>Mooney</v>
          </cell>
          <cell r="C11752" t="str">
            <v>Troy</v>
          </cell>
        </row>
        <row r="11753">
          <cell r="A11753">
            <v>197825</v>
          </cell>
          <cell r="B11753" t="str">
            <v>Lane</v>
          </cell>
          <cell r="C11753" t="str">
            <v>Hillory</v>
          </cell>
        </row>
        <row r="11754">
          <cell r="A11754">
            <v>131128</v>
          </cell>
          <cell r="B11754" t="str">
            <v>Jackson</v>
          </cell>
          <cell r="C11754" t="str">
            <v>Charles</v>
          </cell>
        </row>
        <row r="11755">
          <cell r="A11755">
            <v>152711</v>
          </cell>
          <cell r="B11755" t="str">
            <v>Alexander</v>
          </cell>
          <cell r="C11755" t="str">
            <v>Edward</v>
          </cell>
        </row>
        <row r="11756">
          <cell r="A11756">
            <v>185894</v>
          </cell>
          <cell r="B11756" t="str">
            <v>Johnson</v>
          </cell>
          <cell r="C11756" t="str">
            <v>Antonio</v>
          </cell>
        </row>
        <row r="11757">
          <cell r="A11757">
            <v>172240</v>
          </cell>
          <cell r="B11757" t="str">
            <v>Davis</v>
          </cell>
          <cell r="C11757" t="str">
            <v>Melanie</v>
          </cell>
        </row>
        <row r="11758">
          <cell r="A11758">
            <v>174551</v>
          </cell>
          <cell r="B11758" t="str">
            <v>Hodges</v>
          </cell>
          <cell r="C11758" t="str">
            <v>Melvin</v>
          </cell>
        </row>
        <row r="11759">
          <cell r="A11759">
            <v>181737</v>
          </cell>
          <cell r="B11759" t="str">
            <v>Oden</v>
          </cell>
          <cell r="C11759" t="str">
            <v>Christopher</v>
          </cell>
        </row>
        <row r="11760">
          <cell r="A11760">
            <v>191195</v>
          </cell>
          <cell r="B11760" t="str">
            <v>Payne</v>
          </cell>
          <cell r="C11760" t="str">
            <v>Keith</v>
          </cell>
        </row>
        <row r="11761">
          <cell r="A11761">
            <v>145393</v>
          </cell>
          <cell r="B11761" t="str">
            <v>Whitfield</v>
          </cell>
          <cell r="C11761" t="str">
            <v>Antonio</v>
          </cell>
        </row>
        <row r="11762">
          <cell r="A11762">
            <v>149564</v>
          </cell>
          <cell r="B11762" t="str">
            <v>Alexander</v>
          </cell>
          <cell r="C11762" t="str">
            <v>Michael</v>
          </cell>
        </row>
        <row r="11763">
          <cell r="A11763">
            <v>164549</v>
          </cell>
          <cell r="B11763" t="str">
            <v>Hogan</v>
          </cell>
          <cell r="C11763" t="str">
            <v>Michael</v>
          </cell>
        </row>
        <row r="11764">
          <cell r="A11764">
            <v>182981</v>
          </cell>
          <cell r="B11764" t="str">
            <v>January</v>
          </cell>
          <cell r="C11764" t="str">
            <v>Paul</v>
          </cell>
        </row>
        <row r="11765">
          <cell r="A11765">
            <v>138279</v>
          </cell>
          <cell r="B11765" t="str">
            <v>Rutledge</v>
          </cell>
          <cell r="C11765" t="str">
            <v>Arthur</v>
          </cell>
        </row>
        <row r="11766">
          <cell r="A11766">
            <v>113412</v>
          </cell>
          <cell r="B11766" t="str">
            <v>Johnson Sr</v>
          </cell>
          <cell r="C11766" t="str">
            <v>John</v>
          </cell>
        </row>
        <row r="11767">
          <cell r="A11767">
            <v>120526</v>
          </cell>
          <cell r="B11767" t="str">
            <v>Mccarty</v>
          </cell>
          <cell r="C11767" t="str">
            <v>Kevin</v>
          </cell>
        </row>
        <row r="11768">
          <cell r="A11768">
            <v>135885</v>
          </cell>
          <cell r="B11768" t="str">
            <v>Lanier</v>
          </cell>
          <cell r="C11768" t="str">
            <v>Sandy</v>
          </cell>
        </row>
        <row r="11769">
          <cell r="A11769">
            <v>135708</v>
          </cell>
          <cell r="B11769" t="str">
            <v>Shirley</v>
          </cell>
          <cell r="C11769" t="str">
            <v>Haley</v>
          </cell>
        </row>
        <row r="11770">
          <cell r="A11770">
            <v>229010</v>
          </cell>
          <cell r="B11770" t="str">
            <v>Beal</v>
          </cell>
          <cell r="C11770" t="str">
            <v>Lisa</v>
          </cell>
        </row>
        <row r="11771">
          <cell r="A11771">
            <v>175117</v>
          </cell>
          <cell r="B11771" t="str">
            <v>Smith</v>
          </cell>
          <cell r="C11771" t="str">
            <v>Henry</v>
          </cell>
        </row>
        <row r="11772">
          <cell r="A11772">
            <v>809013</v>
          </cell>
          <cell r="B11772" t="str">
            <v>Laro</v>
          </cell>
          <cell r="C11772" t="str">
            <v>Joseph</v>
          </cell>
        </row>
        <row r="11773">
          <cell r="A11773">
            <v>806634</v>
          </cell>
          <cell r="B11773" t="str">
            <v>Heard</v>
          </cell>
          <cell r="C11773" t="str">
            <v>Leonard</v>
          </cell>
        </row>
        <row r="11774">
          <cell r="A11774">
            <v>160332</v>
          </cell>
          <cell r="B11774" t="str">
            <v>McGee</v>
          </cell>
          <cell r="C11774" t="str">
            <v>Bobby</v>
          </cell>
        </row>
        <row r="11775">
          <cell r="A11775">
            <v>115802</v>
          </cell>
          <cell r="B11775" t="str">
            <v>Hopson</v>
          </cell>
          <cell r="C11775" t="str">
            <v>James</v>
          </cell>
        </row>
        <row r="11776">
          <cell r="A11776">
            <v>185777</v>
          </cell>
          <cell r="B11776" t="str">
            <v>Crenshaw</v>
          </cell>
          <cell r="C11776" t="str">
            <v>Raymond</v>
          </cell>
        </row>
        <row r="11777">
          <cell r="A11777">
            <v>136496</v>
          </cell>
          <cell r="B11777" t="str">
            <v>Burton</v>
          </cell>
          <cell r="C11777" t="str">
            <v>James</v>
          </cell>
        </row>
        <row r="11778">
          <cell r="A11778">
            <v>177961</v>
          </cell>
          <cell r="B11778" t="str">
            <v>Allen</v>
          </cell>
          <cell r="C11778" t="str">
            <v>Gregory</v>
          </cell>
        </row>
        <row r="11779">
          <cell r="A11779">
            <v>115165</v>
          </cell>
          <cell r="B11779" t="str">
            <v>Kelly</v>
          </cell>
          <cell r="C11779" t="str">
            <v>Oscar</v>
          </cell>
        </row>
        <row r="11780">
          <cell r="A11780">
            <v>144607</v>
          </cell>
          <cell r="B11780" t="str">
            <v>Thomas</v>
          </cell>
          <cell r="C11780" t="str">
            <v>Michael</v>
          </cell>
        </row>
        <row r="11781">
          <cell r="A11781">
            <v>169657</v>
          </cell>
          <cell r="B11781" t="str">
            <v>Thomas</v>
          </cell>
          <cell r="C11781" t="str">
            <v>Gabriel</v>
          </cell>
        </row>
        <row r="11782">
          <cell r="A11782">
            <v>144866</v>
          </cell>
          <cell r="B11782" t="str">
            <v>Thomas</v>
          </cell>
          <cell r="C11782" t="str">
            <v>Willie</v>
          </cell>
        </row>
        <row r="11783">
          <cell r="A11783">
            <v>149325</v>
          </cell>
          <cell r="B11783" t="str">
            <v>Moore</v>
          </cell>
          <cell r="C11783" t="str">
            <v>Sandra</v>
          </cell>
        </row>
        <row r="11784">
          <cell r="A11784">
            <v>152563</v>
          </cell>
          <cell r="B11784" t="str">
            <v>Mcmurray Jr</v>
          </cell>
          <cell r="C11784" t="str">
            <v>Jimmy</v>
          </cell>
        </row>
        <row r="11785">
          <cell r="A11785">
            <v>161488</v>
          </cell>
          <cell r="B11785" t="str">
            <v>Riley</v>
          </cell>
          <cell r="C11785" t="str">
            <v>Jeanette</v>
          </cell>
        </row>
        <row r="11786">
          <cell r="A11786">
            <v>177065</v>
          </cell>
          <cell r="B11786" t="str">
            <v>Smith Jr</v>
          </cell>
          <cell r="C11786" t="str">
            <v>Arthur</v>
          </cell>
        </row>
        <row r="11787">
          <cell r="A11787">
            <v>161517</v>
          </cell>
          <cell r="B11787" t="str">
            <v>Floyd</v>
          </cell>
          <cell r="C11787" t="str">
            <v>Richard</v>
          </cell>
        </row>
        <row r="11788">
          <cell r="A11788">
            <v>249328</v>
          </cell>
          <cell r="B11788" t="str">
            <v>Henderson</v>
          </cell>
          <cell r="C11788" t="str">
            <v>Bryant</v>
          </cell>
        </row>
        <row r="11789">
          <cell r="A11789">
            <v>170258</v>
          </cell>
          <cell r="B11789" t="str">
            <v>Bailey Jr</v>
          </cell>
          <cell r="C11789" t="str">
            <v>Frank</v>
          </cell>
        </row>
        <row r="11790">
          <cell r="A11790">
            <v>111496</v>
          </cell>
          <cell r="B11790" t="str">
            <v>Smith</v>
          </cell>
          <cell r="C11790" t="str">
            <v>Thomas</v>
          </cell>
        </row>
        <row r="11791">
          <cell r="A11791">
            <v>149859</v>
          </cell>
          <cell r="B11791" t="str">
            <v>Riggins</v>
          </cell>
          <cell r="C11791" t="str">
            <v>Patrick</v>
          </cell>
        </row>
        <row r="11792">
          <cell r="A11792">
            <v>144507</v>
          </cell>
          <cell r="B11792" t="str">
            <v>Harris</v>
          </cell>
          <cell r="C11792" t="str">
            <v>Ronald</v>
          </cell>
        </row>
        <row r="11793">
          <cell r="A11793">
            <v>140342</v>
          </cell>
          <cell r="B11793" t="str">
            <v>Robinson</v>
          </cell>
          <cell r="C11793" t="str">
            <v>Jerry</v>
          </cell>
        </row>
        <row r="11794">
          <cell r="A11794">
            <v>122278</v>
          </cell>
          <cell r="B11794" t="str">
            <v>Mahone</v>
          </cell>
          <cell r="C11794" t="str">
            <v>James</v>
          </cell>
        </row>
        <row r="11795">
          <cell r="A11795">
            <v>147437</v>
          </cell>
          <cell r="B11795" t="str">
            <v>Johnson</v>
          </cell>
          <cell r="C11795" t="str">
            <v>Gregory</v>
          </cell>
        </row>
        <row r="11796">
          <cell r="A11796">
            <v>181461</v>
          </cell>
          <cell r="B11796" t="str">
            <v>Grier</v>
          </cell>
          <cell r="C11796" t="str">
            <v>Cecil</v>
          </cell>
        </row>
        <row r="11797">
          <cell r="A11797">
            <v>166465</v>
          </cell>
          <cell r="B11797" t="str">
            <v>Shadwrick</v>
          </cell>
          <cell r="C11797" t="str">
            <v>Stacy</v>
          </cell>
        </row>
        <row r="11798">
          <cell r="A11798">
            <v>174644</v>
          </cell>
          <cell r="B11798" t="str">
            <v>Populus</v>
          </cell>
          <cell r="C11798" t="str">
            <v>Charlotte</v>
          </cell>
        </row>
        <row r="11799">
          <cell r="A11799">
            <v>160435</v>
          </cell>
          <cell r="B11799" t="str">
            <v>Edwards</v>
          </cell>
          <cell r="C11799" t="str">
            <v>Anthony</v>
          </cell>
        </row>
        <row r="11800">
          <cell r="A11800">
            <v>144241</v>
          </cell>
          <cell r="B11800" t="str">
            <v>Moreland</v>
          </cell>
          <cell r="C11800" t="str">
            <v>Thomas</v>
          </cell>
        </row>
        <row r="11801">
          <cell r="A11801">
            <v>132704</v>
          </cell>
          <cell r="B11801" t="str">
            <v>Dunn</v>
          </cell>
          <cell r="C11801" t="str">
            <v>Warren</v>
          </cell>
        </row>
        <row r="11802">
          <cell r="A11802">
            <v>127358</v>
          </cell>
          <cell r="B11802" t="str">
            <v>Burton Jr</v>
          </cell>
          <cell r="C11802" t="str">
            <v>Elvin</v>
          </cell>
        </row>
        <row r="11803">
          <cell r="A11803">
            <v>121456</v>
          </cell>
          <cell r="B11803" t="str">
            <v>Matherson</v>
          </cell>
          <cell r="C11803" t="str">
            <v>William</v>
          </cell>
        </row>
        <row r="11804">
          <cell r="A11804">
            <v>205673</v>
          </cell>
          <cell r="B11804" t="str">
            <v>Gramling</v>
          </cell>
          <cell r="C11804" t="str">
            <v>Andrew</v>
          </cell>
        </row>
        <row r="11805">
          <cell r="A11805">
            <v>150247</v>
          </cell>
          <cell r="B11805" t="str">
            <v>King</v>
          </cell>
          <cell r="C11805" t="str">
            <v>Roy</v>
          </cell>
        </row>
        <row r="11806">
          <cell r="A11806">
            <v>140143</v>
          </cell>
          <cell r="B11806" t="str">
            <v>Sanders</v>
          </cell>
          <cell r="C11806" t="str">
            <v>Ronald</v>
          </cell>
        </row>
        <row r="11807">
          <cell r="A11807">
            <v>821267</v>
          </cell>
          <cell r="B11807" t="str">
            <v>Bolden</v>
          </cell>
          <cell r="C11807" t="str">
            <v>Antonious</v>
          </cell>
        </row>
        <row r="11808">
          <cell r="A11808">
            <v>125495</v>
          </cell>
          <cell r="B11808" t="str">
            <v>Anderson</v>
          </cell>
          <cell r="C11808" t="str">
            <v>Sylvester</v>
          </cell>
        </row>
        <row r="11809">
          <cell r="A11809">
            <v>167792</v>
          </cell>
          <cell r="B11809" t="str">
            <v>Miller</v>
          </cell>
          <cell r="C11809" t="str">
            <v>Vincent</v>
          </cell>
        </row>
        <row r="11810">
          <cell r="A11810">
            <v>135819</v>
          </cell>
          <cell r="B11810" t="str">
            <v>Burns</v>
          </cell>
          <cell r="C11810" t="str">
            <v>Gwinn</v>
          </cell>
        </row>
        <row r="11811">
          <cell r="A11811">
            <v>148909</v>
          </cell>
          <cell r="B11811" t="str">
            <v>Madden</v>
          </cell>
          <cell r="C11811" t="str">
            <v>Leon</v>
          </cell>
        </row>
        <row r="11812">
          <cell r="A11812">
            <v>157810</v>
          </cell>
          <cell r="B11812" t="str">
            <v>Fletcher</v>
          </cell>
          <cell r="C11812" t="str">
            <v>Raoul</v>
          </cell>
        </row>
        <row r="11813">
          <cell r="A11813">
            <v>149462</v>
          </cell>
          <cell r="B11813" t="str">
            <v>Wright</v>
          </cell>
          <cell r="C11813" t="str">
            <v>Walter</v>
          </cell>
        </row>
        <row r="11814">
          <cell r="A11814">
            <v>152586</v>
          </cell>
          <cell r="B11814" t="str">
            <v>Tucker</v>
          </cell>
          <cell r="C11814" t="str">
            <v>Todd</v>
          </cell>
        </row>
        <row r="11815">
          <cell r="A11815">
            <v>144875</v>
          </cell>
          <cell r="B11815" t="str">
            <v>Gutsche</v>
          </cell>
          <cell r="C11815" t="str">
            <v>Gregory</v>
          </cell>
        </row>
        <row r="11816">
          <cell r="A11816">
            <v>146153</v>
          </cell>
          <cell r="B11816" t="str">
            <v>Ellard</v>
          </cell>
          <cell r="C11816" t="str">
            <v>George</v>
          </cell>
        </row>
        <row r="11817">
          <cell r="A11817">
            <v>191165</v>
          </cell>
          <cell r="B11817" t="str">
            <v>Moore</v>
          </cell>
          <cell r="C11817" t="str">
            <v>James</v>
          </cell>
        </row>
        <row r="11818">
          <cell r="A11818">
            <v>176803</v>
          </cell>
          <cell r="B11818" t="str">
            <v>Prewitt</v>
          </cell>
          <cell r="C11818" t="str">
            <v>Richard</v>
          </cell>
        </row>
        <row r="11819">
          <cell r="A11819">
            <v>254003</v>
          </cell>
          <cell r="B11819" t="str">
            <v>Taylor</v>
          </cell>
          <cell r="C11819" t="str">
            <v>Angela</v>
          </cell>
        </row>
        <row r="11820">
          <cell r="A11820">
            <v>800479</v>
          </cell>
          <cell r="B11820" t="str">
            <v>Griggs</v>
          </cell>
          <cell r="C11820" t="str">
            <v>Kelvin</v>
          </cell>
        </row>
        <row r="11821">
          <cell r="A11821">
            <v>159626</v>
          </cell>
          <cell r="B11821" t="str">
            <v>Jamison Jr</v>
          </cell>
          <cell r="C11821" t="str">
            <v>Lonnell</v>
          </cell>
        </row>
        <row r="11822">
          <cell r="A11822">
            <v>280983</v>
          </cell>
          <cell r="B11822" t="str">
            <v>Dickens</v>
          </cell>
          <cell r="C11822" t="str">
            <v>John</v>
          </cell>
        </row>
        <row r="11823">
          <cell r="A11823">
            <v>146762</v>
          </cell>
          <cell r="B11823" t="str">
            <v>Kennedy</v>
          </cell>
          <cell r="C11823" t="str">
            <v>Brian</v>
          </cell>
        </row>
        <row r="11824">
          <cell r="A11824">
            <v>176656</v>
          </cell>
          <cell r="B11824" t="str">
            <v>Brunson</v>
          </cell>
          <cell r="C11824" t="str">
            <v>James</v>
          </cell>
        </row>
        <row r="11825">
          <cell r="A11825">
            <v>181847</v>
          </cell>
          <cell r="B11825" t="str">
            <v>Richards</v>
          </cell>
          <cell r="C11825" t="str">
            <v>William</v>
          </cell>
        </row>
        <row r="11826">
          <cell r="A11826">
            <v>144608</v>
          </cell>
          <cell r="B11826" t="str">
            <v>Floyd</v>
          </cell>
          <cell r="C11826" t="str">
            <v>Ray</v>
          </cell>
        </row>
        <row r="11827">
          <cell r="A11827">
            <v>125605</v>
          </cell>
          <cell r="B11827" t="str">
            <v>Hill</v>
          </cell>
          <cell r="C11827" t="str">
            <v>James</v>
          </cell>
        </row>
        <row r="11828">
          <cell r="A11828">
            <v>179427</v>
          </cell>
          <cell r="B11828" t="str">
            <v>Marshall</v>
          </cell>
          <cell r="C11828" t="str">
            <v>Harold</v>
          </cell>
        </row>
        <row r="11829">
          <cell r="A11829">
            <v>250065</v>
          </cell>
          <cell r="B11829" t="str">
            <v>Mobley</v>
          </cell>
          <cell r="C11829" t="str">
            <v>Victor</v>
          </cell>
        </row>
        <row r="11830">
          <cell r="A11830">
            <v>177780</v>
          </cell>
          <cell r="B11830" t="str">
            <v>Turner</v>
          </cell>
          <cell r="C11830" t="str">
            <v>Derrick</v>
          </cell>
        </row>
        <row r="11831">
          <cell r="A11831">
            <v>199093</v>
          </cell>
          <cell r="B11831" t="str">
            <v>Edwards</v>
          </cell>
          <cell r="C11831" t="str">
            <v>Denina</v>
          </cell>
        </row>
        <row r="11832">
          <cell r="A11832">
            <v>206560</v>
          </cell>
          <cell r="B11832" t="str">
            <v>Stallworth</v>
          </cell>
          <cell r="C11832" t="str">
            <v>Curtis</v>
          </cell>
        </row>
        <row r="11833">
          <cell r="A11833">
            <v>135902</v>
          </cell>
          <cell r="B11833" t="str">
            <v>Hewlett</v>
          </cell>
          <cell r="C11833" t="str">
            <v>Randle</v>
          </cell>
        </row>
        <row r="11834">
          <cell r="A11834">
            <v>189215</v>
          </cell>
          <cell r="B11834" t="str">
            <v>Nuckles Jr</v>
          </cell>
          <cell r="C11834" t="str">
            <v>James</v>
          </cell>
        </row>
        <row r="11835">
          <cell r="A11835">
            <v>179298</v>
          </cell>
          <cell r="B11835" t="str">
            <v>Twymon</v>
          </cell>
          <cell r="C11835" t="str">
            <v>Derrick</v>
          </cell>
        </row>
        <row r="11836">
          <cell r="A11836">
            <v>146144</v>
          </cell>
          <cell r="B11836" t="str">
            <v>Whisman</v>
          </cell>
          <cell r="C11836" t="str">
            <v>Mark</v>
          </cell>
        </row>
        <row r="11837">
          <cell r="A11837">
            <v>209243</v>
          </cell>
          <cell r="B11837" t="str">
            <v>Hunt</v>
          </cell>
          <cell r="C11837" t="str">
            <v>Ray</v>
          </cell>
        </row>
        <row r="11838">
          <cell r="A11838">
            <v>143444</v>
          </cell>
          <cell r="B11838" t="str">
            <v>Knapp</v>
          </cell>
          <cell r="C11838" t="str">
            <v>Michael</v>
          </cell>
        </row>
        <row r="11839">
          <cell r="A11839">
            <v>115918</v>
          </cell>
          <cell r="B11839" t="str">
            <v>Prince</v>
          </cell>
          <cell r="C11839" t="str">
            <v>Gary</v>
          </cell>
        </row>
        <row r="11840">
          <cell r="A11840">
            <v>184789</v>
          </cell>
          <cell r="B11840" t="str">
            <v>Jordan</v>
          </cell>
          <cell r="C11840" t="str">
            <v>Derrick</v>
          </cell>
        </row>
        <row r="11841">
          <cell r="A11841">
            <v>141283</v>
          </cell>
          <cell r="B11841" t="str">
            <v>Hernandez</v>
          </cell>
          <cell r="C11841" t="str">
            <v>Juanita</v>
          </cell>
        </row>
        <row r="11842">
          <cell r="A11842">
            <v>170683</v>
          </cell>
          <cell r="B11842" t="str">
            <v>Pope Jr</v>
          </cell>
          <cell r="C11842" t="str">
            <v>Marvin</v>
          </cell>
        </row>
        <row r="11843">
          <cell r="A11843">
            <v>135104</v>
          </cell>
          <cell r="B11843" t="str">
            <v>Boggs</v>
          </cell>
          <cell r="C11843" t="str">
            <v>Eddie</v>
          </cell>
        </row>
        <row r="11844">
          <cell r="A11844">
            <v>819679</v>
          </cell>
          <cell r="B11844" t="str">
            <v>Prowell</v>
          </cell>
          <cell r="C11844" t="str">
            <v>Kimberly</v>
          </cell>
        </row>
        <row r="11845">
          <cell r="A11845">
            <v>145573</v>
          </cell>
          <cell r="B11845" t="str">
            <v>Schrimsher</v>
          </cell>
          <cell r="C11845" t="str">
            <v>Jimmy</v>
          </cell>
        </row>
        <row r="11846">
          <cell r="A11846">
            <v>179644</v>
          </cell>
          <cell r="B11846" t="str">
            <v>Linnan</v>
          </cell>
          <cell r="C11846" t="str">
            <v>Patricia</v>
          </cell>
        </row>
        <row r="11847">
          <cell r="A11847">
            <v>165354</v>
          </cell>
          <cell r="B11847" t="str">
            <v>Holt</v>
          </cell>
          <cell r="C11847" t="str">
            <v>Rodrigus</v>
          </cell>
        </row>
        <row r="11848">
          <cell r="A11848">
            <v>197514</v>
          </cell>
          <cell r="B11848" t="str">
            <v>Lewis Jr</v>
          </cell>
          <cell r="C11848" t="str">
            <v>Lester</v>
          </cell>
        </row>
        <row r="11849">
          <cell r="A11849">
            <v>156101</v>
          </cell>
          <cell r="B11849" t="str">
            <v>Jackson</v>
          </cell>
          <cell r="C11849" t="str">
            <v>Joe</v>
          </cell>
        </row>
        <row r="11850">
          <cell r="A11850">
            <v>156709</v>
          </cell>
          <cell r="B11850" t="str">
            <v>Petersen</v>
          </cell>
          <cell r="C11850" t="str">
            <v>Steven</v>
          </cell>
        </row>
        <row r="11851">
          <cell r="A11851">
            <v>235785</v>
          </cell>
          <cell r="B11851" t="str">
            <v>Bristow</v>
          </cell>
          <cell r="C11851" t="str">
            <v>Ephraim</v>
          </cell>
        </row>
        <row r="11852">
          <cell r="A11852">
            <v>184876</v>
          </cell>
          <cell r="B11852" t="str">
            <v>Mitchell</v>
          </cell>
          <cell r="C11852" t="str">
            <v>Anthony</v>
          </cell>
        </row>
        <row r="11853">
          <cell r="A11853">
            <v>192000</v>
          </cell>
          <cell r="B11853" t="str">
            <v>Duke</v>
          </cell>
          <cell r="C11853" t="str">
            <v>William</v>
          </cell>
        </row>
        <row r="11854">
          <cell r="A11854">
            <v>241959</v>
          </cell>
          <cell r="B11854" t="str">
            <v>Murrell</v>
          </cell>
          <cell r="C11854" t="str">
            <v>Willie</v>
          </cell>
        </row>
        <row r="11855">
          <cell r="A11855">
            <v>161706</v>
          </cell>
          <cell r="B11855" t="str">
            <v>Coleman</v>
          </cell>
          <cell r="C11855" t="str">
            <v>William</v>
          </cell>
        </row>
        <row r="11856">
          <cell r="A11856">
            <v>177031</v>
          </cell>
          <cell r="B11856" t="str">
            <v>Similton</v>
          </cell>
          <cell r="C11856" t="str">
            <v>Willie</v>
          </cell>
        </row>
        <row r="11857">
          <cell r="A11857">
            <v>150898</v>
          </cell>
          <cell r="B11857" t="str">
            <v>Hayden</v>
          </cell>
          <cell r="C11857" t="str">
            <v>Anthony</v>
          </cell>
        </row>
        <row r="11858">
          <cell r="A11858">
            <v>185240</v>
          </cell>
          <cell r="B11858" t="str">
            <v>Smith</v>
          </cell>
          <cell r="C11858" t="str">
            <v>Leonard</v>
          </cell>
        </row>
        <row r="11859">
          <cell r="A11859">
            <v>154103</v>
          </cell>
          <cell r="B11859" t="str">
            <v>Townley</v>
          </cell>
          <cell r="C11859" t="str">
            <v>Johnny</v>
          </cell>
        </row>
        <row r="11860">
          <cell r="A11860">
            <v>152748</v>
          </cell>
          <cell r="B11860" t="str">
            <v>George</v>
          </cell>
          <cell r="C11860" t="str">
            <v>Dorcia</v>
          </cell>
        </row>
        <row r="11861">
          <cell r="A11861">
            <v>166994</v>
          </cell>
          <cell r="B11861" t="str">
            <v>Burnette</v>
          </cell>
          <cell r="C11861" t="str">
            <v>James</v>
          </cell>
        </row>
        <row r="11862">
          <cell r="A11862">
            <v>133792</v>
          </cell>
          <cell r="B11862" t="str">
            <v>Bradley</v>
          </cell>
          <cell r="C11862" t="str">
            <v>Harlan</v>
          </cell>
        </row>
        <row r="11863">
          <cell r="A11863">
            <v>126979</v>
          </cell>
          <cell r="B11863" t="str">
            <v>Cochran</v>
          </cell>
          <cell r="C11863" t="str">
            <v>Timothy</v>
          </cell>
        </row>
        <row r="11864">
          <cell r="A11864">
            <v>226396</v>
          </cell>
          <cell r="B11864" t="str">
            <v>Smith</v>
          </cell>
          <cell r="C11864" t="str">
            <v>Jimmy</v>
          </cell>
        </row>
        <row r="11865">
          <cell r="A11865">
            <v>167163</v>
          </cell>
          <cell r="B11865" t="str">
            <v>Roden</v>
          </cell>
          <cell r="C11865" t="str">
            <v>Rebecca</v>
          </cell>
        </row>
        <row r="11866">
          <cell r="A11866">
            <v>168803</v>
          </cell>
          <cell r="B11866" t="str">
            <v>Jacobs</v>
          </cell>
          <cell r="C11866" t="str">
            <v>Joseph</v>
          </cell>
        </row>
        <row r="11867">
          <cell r="A11867">
            <v>181400</v>
          </cell>
          <cell r="B11867" t="str">
            <v>Colvin</v>
          </cell>
          <cell r="C11867" t="str">
            <v>John</v>
          </cell>
        </row>
        <row r="11868">
          <cell r="A11868">
            <v>232175</v>
          </cell>
          <cell r="B11868" t="str">
            <v>Durham</v>
          </cell>
          <cell r="C11868" t="str">
            <v>Brian</v>
          </cell>
        </row>
        <row r="11869">
          <cell r="A11869">
            <v>198206</v>
          </cell>
          <cell r="B11869" t="str">
            <v>Hall</v>
          </cell>
          <cell r="C11869" t="str">
            <v>Victor</v>
          </cell>
        </row>
        <row r="11870">
          <cell r="A11870">
            <v>205896</v>
          </cell>
          <cell r="B11870" t="str">
            <v>Tate</v>
          </cell>
          <cell r="C11870" t="str">
            <v>Jimmie</v>
          </cell>
        </row>
        <row r="11871">
          <cell r="A11871">
            <v>244837</v>
          </cell>
          <cell r="B11871" t="str">
            <v>Howard</v>
          </cell>
          <cell r="C11871" t="str">
            <v>Johnny</v>
          </cell>
        </row>
        <row r="11872">
          <cell r="A11872">
            <v>264187</v>
          </cell>
          <cell r="B11872" t="str">
            <v>Beachem</v>
          </cell>
          <cell r="C11872" t="str">
            <v>Byron</v>
          </cell>
        </row>
        <row r="11873">
          <cell r="A11873">
            <v>124952</v>
          </cell>
          <cell r="B11873" t="str">
            <v>Gilbert Jr</v>
          </cell>
          <cell r="C11873" t="str">
            <v>O</v>
          </cell>
        </row>
        <row r="11874">
          <cell r="A11874">
            <v>166184</v>
          </cell>
          <cell r="B11874" t="str">
            <v>Edwards</v>
          </cell>
          <cell r="C11874" t="str">
            <v>James</v>
          </cell>
        </row>
        <row r="11875">
          <cell r="A11875">
            <v>315347</v>
          </cell>
          <cell r="B11875" t="str">
            <v>Mccravy</v>
          </cell>
          <cell r="C11875" t="str">
            <v>Jackie</v>
          </cell>
        </row>
        <row r="11876">
          <cell r="A11876">
            <v>130072</v>
          </cell>
          <cell r="B11876" t="str">
            <v>Burnett</v>
          </cell>
          <cell r="C11876" t="str">
            <v>Anthony</v>
          </cell>
        </row>
        <row r="11877">
          <cell r="A11877">
            <v>132239</v>
          </cell>
          <cell r="B11877" t="str">
            <v>Caver</v>
          </cell>
          <cell r="C11877" t="str">
            <v>Kenneth</v>
          </cell>
        </row>
        <row r="11878">
          <cell r="A11878">
            <v>221481</v>
          </cell>
          <cell r="B11878" t="str">
            <v>Vinson</v>
          </cell>
          <cell r="C11878" t="str">
            <v>Jeffrey</v>
          </cell>
        </row>
        <row r="11879">
          <cell r="A11879">
            <v>119228</v>
          </cell>
          <cell r="B11879" t="str">
            <v>Baker</v>
          </cell>
          <cell r="C11879" t="str">
            <v>Carl</v>
          </cell>
        </row>
        <row r="11880">
          <cell r="A11880">
            <v>215627</v>
          </cell>
          <cell r="B11880" t="str">
            <v>Robinson</v>
          </cell>
          <cell r="C11880" t="str">
            <v>Larry</v>
          </cell>
        </row>
        <row r="11881">
          <cell r="A11881">
            <v>119194</v>
          </cell>
          <cell r="B11881" t="str">
            <v>Ray</v>
          </cell>
          <cell r="C11881" t="str">
            <v>Cynthia</v>
          </cell>
        </row>
        <row r="11882">
          <cell r="A11882">
            <v>198538</v>
          </cell>
          <cell r="B11882" t="str">
            <v>Summers</v>
          </cell>
          <cell r="C11882" t="str">
            <v>Levi</v>
          </cell>
        </row>
        <row r="11883">
          <cell r="A11883">
            <v>154024</v>
          </cell>
          <cell r="B11883" t="str">
            <v>Lampkin</v>
          </cell>
          <cell r="C11883" t="str">
            <v>Melissa</v>
          </cell>
        </row>
        <row r="11884">
          <cell r="A11884">
            <v>167654</v>
          </cell>
          <cell r="B11884" t="str">
            <v>Champion</v>
          </cell>
          <cell r="C11884" t="str">
            <v>David</v>
          </cell>
        </row>
        <row r="11885">
          <cell r="A11885">
            <v>138139</v>
          </cell>
          <cell r="B11885" t="str">
            <v>Johnson</v>
          </cell>
          <cell r="C11885" t="str">
            <v>Ronney</v>
          </cell>
        </row>
        <row r="11886">
          <cell r="A11886">
            <v>173269</v>
          </cell>
          <cell r="B11886" t="str">
            <v>Seals</v>
          </cell>
          <cell r="C11886" t="str">
            <v>Gregory</v>
          </cell>
        </row>
        <row r="11887">
          <cell r="A11887">
            <v>324918</v>
          </cell>
          <cell r="B11887" t="str">
            <v>Roach</v>
          </cell>
          <cell r="C11887" t="str">
            <v>Jennifer</v>
          </cell>
        </row>
        <row r="11888">
          <cell r="A11888">
            <v>291845</v>
          </cell>
          <cell r="B11888" t="str">
            <v>Patterson</v>
          </cell>
          <cell r="C11888" t="str">
            <v>Rodney</v>
          </cell>
        </row>
        <row r="11889">
          <cell r="A11889">
            <v>174095</v>
          </cell>
          <cell r="B11889" t="str">
            <v>Hall</v>
          </cell>
          <cell r="C11889" t="str">
            <v>Dwight</v>
          </cell>
        </row>
        <row r="11890">
          <cell r="A11890">
            <v>163912</v>
          </cell>
          <cell r="B11890" t="str">
            <v>Teixeira</v>
          </cell>
          <cell r="C11890" t="str">
            <v>Margaret</v>
          </cell>
        </row>
        <row r="11891">
          <cell r="A11891">
            <v>232191</v>
          </cell>
          <cell r="B11891" t="str">
            <v>Langston</v>
          </cell>
          <cell r="C11891" t="str">
            <v>Wyndy</v>
          </cell>
        </row>
        <row r="11892">
          <cell r="A11892">
            <v>152703</v>
          </cell>
          <cell r="B11892" t="str">
            <v>Lewis</v>
          </cell>
          <cell r="C11892" t="str">
            <v>Michael</v>
          </cell>
        </row>
        <row r="11893">
          <cell r="A11893">
            <v>169545</v>
          </cell>
          <cell r="B11893" t="str">
            <v>Sanders</v>
          </cell>
          <cell r="C11893" t="str">
            <v>Michael</v>
          </cell>
        </row>
        <row r="11894">
          <cell r="A11894">
            <v>118272</v>
          </cell>
          <cell r="B11894" t="str">
            <v>Wheeler</v>
          </cell>
          <cell r="C11894" t="str">
            <v>Millard</v>
          </cell>
        </row>
        <row r="11895">
          <cell r="A11895">
            <v>193806</v>
          </cell>
          <cell r="B11895" t="str">
            <v>Dutton</v>
          </cell>
          <cell r="C11895" t="str">
            <v>John</v>
          </cell>
        </row>
        <row r="11896">
          <cell r="A11896">
            <v>169358</v>
          </cell>
          <cell r="B11896" t="str">
            <v>Wendling</v>
          </cell>
          <cell r="C11896" t="str">
            <v>Tamera</v>
          </cell>
        </row>
        <row r="11897">
          <cell r="A11897">
            <v>182501</v>
          </cell>
          <cell r="B11897" t="str">
            <v>Morgan</v>
          </cell>
          <cell r="C11897" t="str">
            <v>Stacey</v>
          </cell>
        </row>
        <row r="11898">
          <cell r="A11898">
            <v>148153</v>
          </cell>
          <cell r="B11898" t="str">
            <v>Johnson Jr</v>
          </cell>
          <cell r="C11898" t="str">
            <v>Emmett</v>
          </cell>
        </row>
        <row r="11899">
          <cell r="A11899">
            <v>143379</v>
          </cell>
          <cell r="B11899" t="str">
            <v>Drake</v>
          </cell>
          <cell r="C11899" t="str">
            <v>Alice</v>
          </cell>
        </row>
        <row r="11900">
          <cell r="A11900">
            <v>176177</v>
          </cell>
          <cell r="B11900" t="str">
            <v>Fletcher</v>
          </cell>
          <cell r="C11900" t="str">
            <v>Donald</v>
          </cell>
        </row>
        <row r="11901">
          <cell r="A11901">
            <v>198328</v>
          </cell>
          <cell r="B11901" t="str">
            <v>Maples</v>
          </cell>
          <cell r="C11901" t="str">
            <v>Kimberlee</v>
          </cell>
        </row>
        <row r="11902">
          <cell r="A11902">
            <v>811254</v>
          </cell>
          <cell r="B11902" t="str">
            <v>Jenkins</v>
          </cell>
          <cell r="C11902" t="str">
            <v>Yvonne</v>
          </cell>
        </row>
        <row r="11903">
          <cell r="A11903">
            <v>126702</v>
          </cell>
          <cell r="B11903" t="str">
            <v>Blocker</v>
          </cell>
          <cell r="C11903" t="str">
            <v>Nathaniel</v>
          </cell>
        </row>
        <row r="11904">
          <cell r="A11904">
            <v>229421</v>
          </cell>
          <cell r="B11904" t="str">
            <v>Streeter</v>
          </cell>
          <cell r="C11904" t="str">
            <v>Lawanda</v>
          </cell>
        </row>
        <row r="11905">
          <cell r="A11905">
            <v>161576</v>
          </cell>
          <cell r="B11905" t="str">
            <v>Nance</v>
          </cell>
          <cell r="C11905" t="str">
            <v>Louie</v>
          </cell>
        </row>
        <row r="11906">
          <cell r="A11906">
            <v>197730</v>
          </cell>
          <cell r="B11906" t="str">
            <v>Willis Jr</v>
          </cell>
          <cell r="C11906" t="str">
            <v>Lewis</v>
          </cell>
        </row>
        <row r="11907">
          <cell r="A11907">
            <v>270128</v>
          </cell>
          <cell r="B11907" t="str">
            <v>Estes</v>
          </cell>
          <cell r="C11907" t="str">
            <v>Louis</v>
          </cell>
        </row>
        <row r="11908">
          <cell r="A11908">
            <v>184360</v>
          </cell>
          <cell r="B11908" t="str">
            <v>Smothers</v>
          </cell>
          <cell r="C11908" t="str">
            <v>Donald</v>
          </cell>
        </row>
        <row r="11909">
          <cell r="A11909">
            <v>151815</v>
          </cell>
          <cell r="B11909" t="str">
            <v>Tussey Jr</v>
          </cell>
          <cell r="C11909" t="str">
            <v>Donald</v>
          </cell>
        </row>
        <row r="11910">
          <cell r="A11910">
            <v>161524</v>
          </cell>
          <cell r="B11910" t="str">
            <v>Graham</v>
          </cell>
          <cell r="C11910" t="str">
            <v>William</v>
          </cell>
        </row>
        <row r="11911">
          <cell r="A11911">
            <v>142646</v>
          </cell>
          <cell r="B11911" t="str">
            <v>Walker</v>
          </cell>
          <cell r="C11911" t="str">
            <v>Robert</v>
          </cell>
        </row>
        <row r="11912">
          <cell r="A11912">
            <v>156291</v>
          </cell>
          <cell r="B11912" t="str">
            <v>Wallace</v>
          </cell>
          <cell r="C11912" t="str">
            <v>Anthony</v>
          </cell>
        </row>
        <row r="11913">
          <cell r="A11913">
            <v>800854</v>
          </cell>
          <cell r="B11913" t="str">
            <v>Bryant</v>
          </cell>
          <cell r="C11913" t="str">
            <v>Debra</v>
          </cell>
        </row>
        <row r="11914">
          <cell r="A11914">
            <v>171467</v>
          </cell>
          <cell r="B11914" t="str">
            <v>Mahone Jr</v>
          </cell>
          <cell r="C11914" t="str">
            <v>Willie</v>
          </cell>
        </row>
        <row r="11915">
          <cell r="A11915">
            <v>163937</v>
          </cell>
          <cell r="B11915" t="str">
            <v>Jackson</v>
          </cell>
          <cell r="C11915" t="str">
            <v>Charlie</v>
          </cell>
        </row>
        <row r="11916">
          <cell r="A11916">
            <v>150311</v>
          </cell>
          <cell r="B11916" t="str">
            <v>Guy</v>
          </cell>
          <cell r="C11916" t="str">
            <v>Ava</v>
          </cell>
        </row>
        <row r="11917">
          <cell r="A11917">
            <v>166203</v>
          </cell>
          <cell r="B11917" t="str">
            <v>Wright</v>
          </cell>
          <cell r="C11917" t="str">
            <v>Horace</v>
          </cell>
        </row>
        <row r="11918">
          <cell r="A11918">
            <v>191581</v>
          </cell>
          <cell r="B11918" t="str">
            <v>Cofield</v>
          </cell>
          <cell r="C11918" t="str">
            <v>Jerry</v>
          </cell>
        </row>
        <row r="11919">
          <cell r="A11919">
            <v>193210</v>
          </cell>
          <cell r="B11919" t="str">
            <v>Luster</v>
          </cell>
          <cell r="C11919" t="str">
            <v>Dwayne</v>
          </cell>
        </row>
        <row r="11920">
          <cell r="A11920">
            <v>149330</v>
          </cell>
          <cell r="B11920" t="str">
            <v>Montgomery</v>
          </cell>
          <cell r="C11920" t="str">
            <v>Deron</v>
          </cell>
        </row>
        <row r="11921">
          <cell r="A11921">
            <v>119276</v>
          </cell>
          <cell r="B11921" t="str">
            <v>Pike</v>
          </cell>
          <cell r="C11921" t="str">
            <v>Robert</v>
          </cell>
        </row>
        <row r="11922">
          <cell r="A11922">
            <v>173323</v>
          </cell>
          <cell r="B11922" t="str">
            <v>Waid</v>
          </cell>
          <cell r="C11922" t="str">
            <v>Gary</v>
          </cell>
        </row>
        <row r="11923">
          <cell r="A11923">
            <v>250553</v>
          </cell>
          <cell r="B11923" t="str">
            <v>Skrenes</v>
          </cell>
          <cell r="C11923" t="str">
            <v>Kevin</v>
          </cell>
        </row>
        <row r="11924">
          <cell r="A11924">
            <v>185488</v>
          </cell>
          <cell r="B11924" t="str">
            <v>Jackson</v>
          </cell>
          <cell r="C11924" t="str">
            <v>Joe</v>
          </cell>
        </row>
        <row r="11925">
          <cell r="A11925">
            <v>157245</v>
          </cell>
          <cell r="B11925" t="str">
            <v>Taylor</v>
          </cell>
          <cell r="C11925" t="str">
            <v>Jennifer</v>
          </cell>
        </row>
        <row r="11926">
          <cell r="A11926">
            <v>164203</v>
          </cell>
          <cell r="B11926" t="str">
            <v>Harris</v>
          </cell>
          <cell r="C11926" t="str">
            <v>Michael</v>
          </cell>
        </row>
        <row r="11927">
          <cell r="A11927">
            <v>128702</v>
          </cell>
          <cell r="B11927" t="str">
            <v>Hambright</v>
          </cell>
          <cell r="C11927" t="str">
            <v>Patrick</v>
          </cell>
        </row>
        <row r="11928">
          <cell r="A11928">
            <v>180116</v>
          </cell>
          <cell r="B11928" t="str">
            <v>Roberts</v>
          </cell>
          <cell r="C11928" t="str">
            <v>Alvin</v>
          </cell>
        </row>
        <row r="11929">
          <cell r="A11929">
            <v>127260</v>
          </cell>
          <cell r="B11929" t="str">
            <v>Montgomery Jr</v>
          </cell>
          <cell r="C11929" t="str">
            <v>Mose</v>
          </cell>
        </row>
        <row r="11930">
          <cell r="A11930">
            <v>109458</v>
          </cell>
          <cell r="B11930" t="str">
            <v>Kimble</v>
          </cell>
          <cell r="C11930" t="str">
            <v>Smith</v>
          </cell>
        </row>
        <row r="11931">
          <cell r="A11931">
            <v>205808</v>
          </cell>
          <cell r="B11931" t="str">
            <v>Gibby</v>
          </cell>
          <cell r="C11931" t="str">
            <v>Michael</v>
          </cell>
        </row>
        <row r="11932">
          <cell r="A11932">
            <v>201201</v>
          </cell>
          <cell r="B11932" t="str">
            <v>Sexton</v>
          </cell>
          <cell r="C11932" t="str">
            <v>James</v>
          </cell>
        </row>
        <row r="11933">
          <cell r="A11933">
            <v>188787</v>
          </cell>
          <cell r="B11933" t="str">
            <v>Ingram</v>
          </cell>
          <cell r="C11933" t="str">
            <v>Harry</v>
          </cell>
        </row>
        <row r="11934">
          <cell r="A11934">
            <v>158909</v>
          </cell>
          <cell r="B11934" t="str">
            <v>Taylor</v>
          </cell>
          <cell r="C11934" t="str">
            <v>Johnny</v>
          </cell>
        </row>
        <row r="11935">
          <cell r="A11935">
            <v>154320</v>
          </cell>
          <cell r="B11935" t="str">
            <v>Perry</v>
          </cell>
          <cell r="C11935" t="str">
            <v>Dwain</v>
          </cell>
        </row>
        <row r="11936">
          <cell r="A11936">
            <v>203117</v>
          </cell>
          <cell r="B11936" t="str">
            <v>Malone</v>
          </cell>
          <cell r="C11936" t="str">
            <v>Pamelynn</v>
          </cell>
        </row>
        <row r="11937">
          <cell r="A11937">
            <v>818063</v>
          </cell>
          <cell r="B11937" t="str">
            <v>Braswell</v>
          </cell>
          <cell r="C11937" t="str">
            <v>Michael</v>
          </cell>
        </row>
        <row r="11938">
          <cell r="A11938">
            <v>232264</v>
          </cell>
          <cell r="B11938" t="str">
            <v>Vinson</v>
          </cell>
          <cell r="C11938" t="str">
            <v>John</v>
          </cell>
        </row>
        <row r="11939">
          <cell r="A11939">
            <v>159739</v>
          </cell>
          <cell r="B11939" t="str">
            <v>Laird</v>
          </cell>
          <cell r="C11939" t="str">
            <v>John</v>
          </cell>
        </row>
        <row r="11940">
          <cell r="A11940">
            <v>132394</v>
          </cell>
          <cell r="B11940" t="str">
            <v>Long</v>
          </cell>
          <cell r="C11940" t="str">
            <v>Wanda</v>
          </cell>
        </row>
        <row r="11941">
          <cell r="A11941">
            <v>136357</v>
          </cell>
          <cell r="B11941" t="str">
            <v>Williams</v>
          </cell>
          <cell r="C11941" t="str">
            <v>Carl</v>
          </cell>
        </row>
        <row r="11942">
          <cell r="A11942">
            <v>135512</v>
          </cell>
          <cell r="B11942" t="str">
            <v>Lewis Jr</v>
          </cell>
          <cell r="C11942" t="str">
            <v>Oscar</v>
          </cell>
        </row>
        <row r="11943">
          <cell r="A11943">
            <v>153155</v>
          </cell>
          <cell r="B11943" t="str">
            <v>Ruffin</v>
          </cell>
          <cell r="C11943" t="str">
            <v>Anthony</v>
          </cell>
        </row>
        <row r="11944">
          <cell r="A11944">
            <v>167740</v>
          </cell>
          <cell r="B11944" t="str">
            <v>Conway</v>
          </cell>
          <cell r="C11944" t="str">
            <v>Michael</v>
          </cell>
        </row>
        <row r="11945">
          <cell r="A11945">
            <v>205762</v>
          </cell>
          <cell r="B11945" t="str">
            <v>Williams</v>
          </cell>
          <cell r="C11945" t="str">
            <v>Larry</v>
          </cell>
        </row>
        <row r="11946">
          <cell r="A11946">
            <v>122471</v>
          </cell>
          <cell r="B11946" t="str">
            <v>Bradley</v>
          </cell>
          <cell r="C11946" t="str">
            <v>Jesse</v>
          </cell>
        </row>
        <row r="11947">
          <cell r="A11947">
            <v>178819</v>
          </cell>
          <cell r="B11947" t="str">
            <v>Green</v>
          </cell>
          <cell r="C11947" t="str">
            <v>James</v>
          </cell>
        </row>
        <row r="11948">
          <cell r="A11948">
            <v>150671</v>
          </cell>
          <cell r="B11948" t="str">
            <v>Helms</v>
          </cell>
          <cell r="C11948" t="str">
            <v>Robin</v>
          </cell>
        </row>
        <row r="11949">
          <cell r="A11949">
            <v>154608</v>
          </cell>
          <cell r="B11949" t="str">
            <v>Henderson</v>
          </cell>
          <cell r="C11949" t="str">
            <v>Jerome</v>
          </cell>
        </row>
        <row r="11950">
          <cell r="A11950">
            <v>160451</v>
          </cell>
          <cell r="B11950" t="str">
            <v>Morris</v>
          </cell>
          <cell r="C11950" t="str">
            <v>Ronald</v>
          </cell>
        </row>
        <row r="11951">
          <cell r="A11951">
            <v>125301</v>
          </cell>
          <cell r="B11951" t="str">
            <v>Wells</v>
          </cell>
          <cell r="C11951" t="str">
            <v>Raymond</v>
          </cell>
        </row>
        <row r="11952">
          <cell r="A11952">
            <v>148037</v>
          </cell>
          <cell r="B11952" t="str">
            <v>Lee</v>
          </cell>
          <cell r="C11952" t="str">
            <v>Freddie</v>
          </cell>
        </row>
        <row r="11953">
          <cell r="A11953">
            <v>135343</v>
          </cell>
          <cell r="B11953" t="str">
            <v>Bradley</v>
          </cell>
          <cell r="C11953" t="str">
            <v>David</v>
          </cell>
        </row>
        <row r="11954">
          <cell r="A11954">
            <v>800031</v>
          </cell>
          <cell r="B11954" t="str">
            <v>Dubose</v>
          </cell>
          <cell r="C11954" t="str">
            <v>Thomas</v>
          </cell>
        </row>
        <row r="11955">
          <cell r="A11955">
            <v>190673</v>
          </cell>
          <cell r="B11955" t="str">
            <v>Scott</v>
          </cell>
          <cell r="C11955" t="str">
            <v>Raymond</v>
          </cell>
        </row>
        <row r="11956">
          <cell r="A11956">
            <v>174422</v>
          </cell>
          <cell r="B11956" t="str">
            <v>Young</v>
          </cell>
          <cell r="C11956" t="str">
            <v>Oliver</v>
          </cell>
        </row>
        <row r="11957">
          <cell r="A11957">
            <v>124769</v>
          </cell>
          <cell r="B11957" t="str">
            <v>Byrd</v>
          </cell>
          <cell r="C11957" t="str">
            <v>Joseph</v>
          </cell>
        </row>
        <row r="11958">
          <cell r="A11958">
            <v>163425</v>
          </cell>
          <cell r="B11958" t="str">
            <v>Pritchett</v>
          </cell>
          <cell r="C11958" t="str">
            <v>Christopher</v>
          </cell>
        </row>
        <row r="11959">
          <cell r="A11959">
            <v>811025</v>
          </cell>
          <cell r="B11959" t="str">
            <v>Sizemore Sr</v>
          </cell>
          <cell r="C11959" t="str">
            <v>Jerry</v>
          </cell>
        </row>
        <row r="11960">
          <cell r="A11960">
            <v>187038</v>
          </cell>
          <cell r="B11960" t="str">
            <v>Cary III</v>
          </cell>
          <cell r="C11960" t="str">
            <v>Tuson</v>
          </cell>
        </row>
        <row r="11961">
          <cell r="A11961">
            <v>135729</v>
          </cell>
          <cell r="B11961" t="str">
            <v>Deerman</v>
          </cell>
          <cell r="C11961" t="str">
            <v>Ronnie</v>
          </cell>
        </row>
        <row r="11962">
          <cell r="A11962">
            <v>188452</v>
          </cell>
          <cell r="B11962" t="str">
            <v>Stanberry</v>
          </cell>
          <cell r="C11962" t="str">
            <v>Madolyn</v>
          </cell>
        </row>
        <row r="11963">
          <cell r="A11963">
            <v>236683</v>
          </cell>
          <cell r="B11963" t="str">
            <v>Russell</v>
          </cell>
          <cell r="C11963" t="str">
            <v>Felicia</v>
          </cell>
        </row>
        <row r="11964">
          <cell r="A11964">
            <v>169912</v>
          </cell>
          <cell r="B11964" t="str">
            <v>Kealoha</v>
          </cell>
          <cell r="C11964" t="str">
            <v>Peggy</v>
          </cell>
        </row>
        <row r="11965">
          <cell r="A11965">
            <v>170932</v>
          </cell>
          <cell r="B11965" t="str">
            <v>Brownell</v>
          </cell>
          <cell r="C11965" t="str">
            <v>Bennie</v>
          </cell>
        </row>
        <row r="11966">
          <cell r="A11966">
            <v>159406</v>
          </cell>
          <cell r="B11966" t="str">
            <v>Maye</v>
          </cell>
          <cell r="C11966" t="str">
            <v>Paul</v>
          </cell>
        </row>
        <row r="11967">
          <cell r="A11967">
            <v>228902</v>
          </cell>
          <cell r="B11967" t="str">
            <v>Redmon</v>
          </cell>
          <cell r="C11967" t="str">
            <v>Gene</v>
          </cell>
        </row>
        <row r="11968">
          <cell r="A11968">
            <v>802570</v>
          </cell>
          <cell r="B11968" t="str">
            <v>Macon</v>
          </cell>
          <cell r="C11968" t="str">
            <v>Esther</v>
          </cell>
        </row>
        <row r="11969">
          <cell r="A11969">
            <v>149018</v>
          </cell>
          <cell r="B11969" t="str">
            <v>Kirk</v>
          </cell>
          <cell r="C11969" t="str">
            <v>David</v>
          </cell>
        </row>
        <row r="11970">
          <cell r="A11970">
            <v>209258</v>
          </cell>
          <cell r="B11970" t="str">
            <v>Best</v>
          </cell>
          <cell r="C11970" t="str">
            <v>Jon</v>
          </cell>
        </row>
        <row r="11971">
          <cell r="A11971">
            <v>141354</v>
          </cell>
          <cell r="B11971" t="str">
            <v>Rutherford</v>
          </cell>
          <cell r="C11971" t="str">
            <v>Terry</v>
          </cell>
        </row>
        <row r="11972">
          <cell r="A11972">
            <v>182427</v>
          </cell>
          <cell r="B11972" t="str">
            <v>Adams</v>
          </cell>
          <cell r="C11972" t="str">
            <v>William</v>
          </cell>
        </row>
        <row r="11973">
          <cell r="A11973">
            <v>162650</v>
          </cell>
          <cell r="B11973" t="str">
            <v>Quinnie</v>
          </cell>
          <cell r="C11973" t="str">
            <v>Reginald</v>
          </cell>
        </row>
        <row r="11974">
          <cell r="A11974">
            <v>146605</v>
          </cell>
          <cell r="B11974" t="str">
            <v>Lott</v>
          </cell>
          <cell r="C11974" t="str">
            <v>Herman</v>
          </cell>
        </row>
        <row r="11975">
          <cell r="A11975">
            <v>197315</v>
          </cell>
          <cell r="B11975" t="str">
            <v>Powell</v>
          </cell>
          <cell r="C11975" t="str">
            <v>Timothy</v>
          </cell>
        </row>
        <row r="11976">
          <cell r="A11976">
            <v>176699</v>
          </cell>
          <cell r="B11976" t="str">
            <v>Sims</v>
          </cell>
          <cell r="C11976" t="str">
            <v>Valerie</v>
          </cell>
        </row>
        <row r="11977">
          <cell r="A11977">
            <v>165268</v>
          </cell>
          <cell r="B11977" t="str">
            <v>Thomas</v>
          </cell>
          <cell r="C11977" t="str">
            <v>D`Andre</v>
          </cell>
        </row>
        <row r="11978">
          <cell r="A11978">
            <v>203077</v>
          </cell>
          <cell r="B11978" t="str">
            <v>Lightfoot</v>
          </cell>
          <cell r="C11978" t="str">
            <v>Raymond</v>
          </cell>
        </row>
        <row r="11979">
          <cell r="A11979">
            <v>126621</v>
          </cell>
          <cell r="B11979" t="str">
            <v>Harvey</v>
          </cell>
          <cell r="C11979" t="str">
            <v>Sally</v>
          </cell>
        </row>
        <row r="11980">
          <cell r="A11980">
            <v>168275</v>
          </cell>
          <cell r="B11980" t="str">
            <v>Reeves</v>
          </cell>
          <cell r="C11980" t="str">
            <v>Charles</v>
          </cell>
        </row>
        <row r="11981">
          <cell r="A11981">
            <v>173217</v>
          </cell>
          <cell r="B11981" t="str">
            <v>Knight</v>
          </cell>
          <cell r="C11981" t="str">
            <v>Curtis</v>
          </cell>
        </row>
        <row r="11982">
          <cell r="A11982">
            <v>142134</v>
          </cell>
          <cell r="B11982" t="str">
            <v>McIntosh</v>
          </cell>
          <cell r="C11982" t="str">
            <v>Jeffery</v>
          </cell>
        </row>
        <row r="11983">
          <cell r="A11983">
            <v>155155</v>
          </cell>
          <cell r="B11983" t="str">
            <v>Bishop</v>
          </cell>
          <cell r="C11983" t="str">
            <v>Jesse</v>
          </cell>
        </row>
        <row r="11984">
          <cell r="A11984">
            <v>182753</v>
          </cell>
          <cell r="B11984" t="str">
            <v>Kennedy</v>
          </cell>
          <cell r="C11984" t="str">
            <v>Ronald</v>
          </cell>
        </row>
        <row r="11985">
          <cell r="A11985">
            <v>145539</v>
          </cell>
          <cell r="B11985" t="str">
            <v>Taylor</v>
          </cell>
          <cell r="C11985" t="str">
            <v>Robert</v>
          </cell>
        </row>
        <row r="11986">
          <cell r="A11986">
            <v>129565</v>
          </cell>
          <cell r="B11986" t="str">
            <v>Cephus</v>
          </cell>
          <cell r="C11986" t="str">
            <v>John</v>
          </cell>
        </row>
        <row r="11987">
          <cell r="A11987">
            <v>230712</v>
          </cell>
          <cell r="B11987" t="str">
            <v>Heaton</v>
          </cell>
          <cell r="C11987" t="str">
            <v>Donna</v>
          </cell>
        </row>
        <row r="11988">
          <cell r="A11988">
            <v>118267</v>
          </cell>
          <cell r="B11988" t="str">
            <v>Robinson</v>
          </cell>
          <cell r="C11988" t="str">
            <v>Reginald</v>
          </cell>
        </row>
        <row r="11989">
          <cell r="A11989">
            <v>202351</v>
          </cell>
          <cell r="B11989" t="str">
            <v>Johnson</v>
          </cell>
          <cell r="C11989" t="str">
            <v>Arthur</v>
          </cell>
        </row>
        <row r="11990">
          <cell r="A11990">
            <v>240096</v>
          </cell>
          <cell r="B11990" t="str">
            <v>Pearl Jr</v>
          </cell>
          <cell r="C11990" t="str">
            <v>Charles</v>
          </cell>
        </row>
        <row r="11991">
          <cell r="A11991">
            <v>813098</v>
          </cell>
          <cell r="B11991" t="str">
            <v>Rush</v>
          </cell>
          <cell r="C11991" t="str">
            <v>Glynis</v>
          </cell>
        </row>
        <row r="11992">
          <cell r="A11992">
            <v>168381</v>
          </cell>
          <cell r="B11992" t="str">
            <v>McKinney</v>
          </cell>
          <cell r="C11992" t="str">
            <v>Michael</v>
          </cell>
        </row>
        <row r="11993">
          <cell r="A11993">
            <v>131093</v>
          </cell>
          <cell r="B11993" t="str">
            <v>Young</v>
          </cell>
          <cell r="C11993" t="str">
            <v>Travis</v>
          </cell>
        </row>
        <row r="11994">
          <cell r="A11994">
            <v>186402</v>
          </cell>
          <cell r="B11994" t="str">
            <v>Franklin</v>
          </cell>
          <cell r="C11994" t="str">
            <v>Alexander</v>
          </cell>
        </row>
        <row r="11995">
          <cell r="A11995">
            <v>230974</v>
          </cell>
          <cell r="B11995" t="str">
            <v>Bolt</v>
          </cell>
          <cell r="C11995" t="str">
            <v>Stanley</v>
          </cell>
        </row>
        <row r="11996">
          <cell r="A11996">
            <v>174091</v>
          </cell>
          <cell r="B11996" t="str">
            <v>Henry</v>
          </cell>
          <cell r="C11996" t="str">
            <v>Craymen</v>
          </cell>
        </row>
        <row r="11997">
          <cell r="A11997">
            <v>141729</v>
          </cell>
          <cell r="B11997" t="str">
            <v>Smith</v>
          </cell>
          <cell r="C11997" t="str">
            <v>James</v>
          </cell>
        </row>
        <row r="11998">
          <cell r="A11998">
            <v>137382</v>
          </cell>
          <cell r="B11998" t="str">
            <v>Johnson</v>
          </cell>
          <cell r="C11998" t="str">
            <v>I</v>
          </cell>
        </row>
        <row r="11999">
          <cell r="A11999">
            <v>164826</v>
          </cell>
          <cell r="B11999" t="str">
            <v>Fair</v>
          </cell>
          <cell r="C11999" t="str">
            <v>Cynthia</v>
          </cell>
        </row>
        <row r="12000">
          <cell r="A12000">
            <v>181363</v>
          </cell>
          <cell r="B12000" t="str">
            <v>Johnson</v>
          </cell>
          <cell r="C12000" t="str">
            <v>Zachery</v>
          </cell>
        </row>
        <row r="12001">
          <cell r="A12001">
            <v>149659</v>
          </cell>
          <cell r="B12001" t="str">
            <v>Davis</v>
          </cell>
          <cell r="C12001" t="str">
            <v>Idella</v>
          </cell>
        </row>
        <row r="12002">
          <cell r="A12002">
            <v>139055</v>
          </cell>
          <cell r="B12002" t="str">
            <v>Jemison</v>
          </cell>
          <cell r="C12002" t="str">
            <v>Dennis</v>
          </cell>
        </row>
        <row r="12003">
          <cell r="A12003">
            <v>212761</v>
          </cell>
          <cell r="B12003" t="str">
            <v>Driver</v>
          </cell>
          <cell r="C12003" t="str">
            <v>Danny</v>
          </cell>
        </row>
        <row r="12004">
          <cell r="A12004">
            <v>137699</v>
          </cell>
          <cell r="B12004" t="str">
            <v>Towery</v>
          </cell>
          <cell r="C12004" t="str">
            <v>Jerry</v>
          </cell>
        </row>
        <row r="12005">
          <cell r="A12005">
            <v>184245</v>
          </cell>
          <cell r="B12005" t="str">
            <v>Deloach</v>
          </cell>
          <cell r="C12005" t="str">
            <v>Henry</v>
          </cell>
        </row>
        <row r="12006">
          <cell r="A12006">
            <v>233866</v>
          </cell>
          <cell r="B12006" t="str">
            <v>Fletcher</v>
          </cell>
          <cell r="C12006" t="str">
            <v>Terry</v>
          </cell>
        </row>
        <row r="12007">
          <cell r="A12007">
            <v>187505</v>
          </cell>
          <cell r="B12007" t="str">
            <v>Thrasher</v>
          </cell>
          <cell r="C12007" t="str">
            <v>Christopher</v>
          </cell>
        </row>
        <row r="12008">
          <cell r="A12008">
            <v>147928</v>
          </cell>
          <cell r="B12008" t="str">
            <v>Jones</v>
          </cell>
          <cell r="C12008" t="str">
            <v>Michael</v>
          </cell>
        </row>
        <row r="12009">
          <cell r="A12009">
            <v>149034</v>
          </cell>
          <cell r="B12009" t="str">
            <v>Williams</v>
          </cell>
          <cell r="C12009" t="str">
            <v>Bernard</v>
          </cell>
        </row>
        <row r="12010">
          <cell r="A12010">
            <v>130653</v>
          </cell>
          <cell r="B12010" t="str">
            <v>Wideman</v>
          </cell>
          <cell r="C12010" t="str">
            <v>Michael</v>
          </cell>
        </row>
        <row r="12011">
          <cell r="A12011">
            <v>256334</v>
          </cell>
          <cell r="B12011" t="str">
            <v>Benefield</v>
          </cell>
          <cell r="C12011" t="str">
            <v>William</v>
          </cell>
        </row>
        <row r="12012">
          <cell r="A12012">
            <v>154147</v>
          </cell>
          <cell r="B12012" t="str">
            <v>Owens</v>
          </cell>
          <cell r="C12012" t="str">
            <v>Benny</v>
          </cell>
        </row>
        <row r="12013">
          <cell r="A12013">
            <v>185494</v>
          </cell>
          <cell r="B12013" t="str">
            <v>Polly</v>
          </cell>
          <cell r="C12013" t="str">
            <v>Christopher</v>
          </cell>
        </row>
        <row r="12014">
          <cell r="A12014">
            <v>170990</v>
          </cell>
          <cell r="B12014" t="str">
            <v>Brock</v>
          </cell>
          <cell r="C12014" t="str">
            <v>Francine</v>
          </cell>
        </row>
        <row r="12015">
          <cell r="A12015">
            <v>218226</v>
          </cell>
          <cell r="B12015" t="str">
            <v>Foster</v>
          </cell>
          <cell r="C12015" t="str">
            <v>Mildred</v>
          </cell>
        </row>
        <row r="12016">
          <cell r="A12016">
            <v>183561</v>
          </cell>
          <cell r="B12016" t="str">
            <v>Yarbrough</v>
          </cell>
          <cell r="C12016" t="str">
            <v>Marvin</v>
          </cell>
        </row>
        <row r="12017">
          <cell r="A12017">
            <v>807942</v>
          </cell>
          <cell r="B12017" t="str">
            <v>Gulledge</v>
          </cell>
          <cell r="C12017" t="str">
            <v>Rodney</v>
          </cell>
        </row>
        <row r="12018">
          <cell r="A12018">
            <v>177522</v>
          </cell>
          <cell r="B12018" t="str">
            <v>Martin</v>
          </cell>
          <cell r="C12018" t="str">
            <v>Alfred</v>
          </cell>
        </row>
        <row r="12019">
          <cell r="A12019">
            <v>146230</v>
          </cell>
          <cell r="B12019" t="str">
            <v>Reese</v>
          </cell>
          <cell r="C12019" t="str">
            <v>Willie</v>
          </cell>
        </row>
        <row r="12020">
          <cell r="A12020">
            <v>223599</v>
          </cell>
          <cell r="B12020" t="str">
            <v>Ray</v>
          </cell>
          <cell r="C12020" t="str">
            <v>David</v>
          </cell>
        </row>
        <row r="12021">
          <cell r="A12021">
            <v>156971</v>
          </cell>
          <cell r="B12021" t="str">
            <v>Langford</v>
          </cell>
          <cell r="C12021" t="str">
            <v>Terry</v>
          </cell>
        </row>
        <row r="12022">
          <cell r="A12022">
            <v>821041</v>
          </cell>
          <cell r="B12022" t="str">
            <v>Odom</v>
          </cell>
          <cell r="C12022" t="str">
            <v>Jason</v>
          </cell>
        </row>
        <row r="12023">
          <cell r="A12023">
            <v>826296</v>
          </cell>
          <cell r="B12023" t="str">
            <v>Owens III</v>
          </cell>
          <cell r="C12023" t="str">
            <v>Neal</v>
          </cell>
        </row>
        <row r="12024">
          <cell r="A12024">
            <v>183197</v>
          </cell>
          <cell r="B12024" t="str">
            <v>Allen</v>
          </cell>
          <cell r="C12024" t="str">
            <v>Kenneth</v>
          </cell>
        </row>
        <row r="12025">
          <cell r="A12025">
            <v>175835</v>
          </cell>
          <cell r="B12025" t="str">
            <v>Holloway</v>
          </cell>
          <cell r="C12025" t="str">
            <v>Alfie</v>
          </cell>
        </row>
        <row r="12026">
          <cell r="A12026">
            <v>165836</v>
          </cell>
          <cell r="B12026" t="str">
            <v>Daws</v>
          </cell>
          <cell r="C12026" t="str">
            <v>Steven</v>
          </cell>
        </row>
        <row r="12027">
          <cell r="A12027">
            <v>196563</v>
          </cell>
          <cell r="B12027" t="str">
            <v>Hill Jr</v>
          </cell>
          <cell r="C12027" t="str">
            <v>Dorother</v>
          </cell>
        </row>
        <row r="12028">
          <cell r="A12028">
            <v>122271</v>
          </cell>
          <cell r="B12028" t="str">
            <v>Handley</v>
          </cell>
          <cell r="C12028" t="str">
            <v>Tommy</v>
          </cell>
        </row>
        <row r="12029">
          <cell r="A12029">
            <v>150517</v>
          </cell>
          <cell r="B12029" t="str">
            <v>Provitt</v>
          </cell>
          <cell r="C12029" t="str">
            <v>Harriett</v>
          </cell>
        </row>
        <row r="12030">
          <cell r="A12030">
            <v>823458</v>
          </cell>
          <cell r="B12030" t="str">
            <v>Faust</v>
          </cell>
          <cell r="C12030" t="str">
            <v>Nigel</v>
          </cell>
        </row>
        <row r="12031">
          <cell r="A12031">
            <v>130176</v>
          </cell>
          <cell r="B12031" t="str">
            <v>Puryear</v>
          </cell>
          <cell r="C12031" t="str">
            <v>Floyd</v>
          </cell>
        </row>
        <row r="12032">
          <cell r="A12032">
            <v>130159</v>
          </cell>
          <cell r="B12032" t="str">
            <v>Whiteside</v>
          </cell>
          <cell r="C12032" t="str">
            <v>Ricky</v>
          </cell>
        </row>
        <row r="12033">
          <cell r="A12033">
            <v>208939</v>
          </cell>
          <cell r="B12033" t="str">
            <v>Blair</v>
          </cell>
          <cell r="C12033" t="str">
            <v>Robert</v>
          </cell>
        </row>
        <row r="12034">
          <cell r="A12034">
            <v>150257</v>
          </cell>
          <cell r="B12034" t="str">
            <v>Johnson</v>
          </cell>
          <cell r="C12034" t="str">
            <v>Presley</v>
          </cell>
        </row>
        <row r="12035">
          <cell r="A12035">
            <v>177384</v>
          </cell>
          <cell r="B12035" t="str">
            <v>Mayfield</v>
          </cell>
          <cell r="C12035" t="str">
            <v>Darnell</v>
          </cell>
        </row>
        <row r="12036">
          <cell r="A12036">
            <v>172418</v>
          </cell>
          <cell r="B12036" t="str">
            <v>Kirkland</v>
          </cell>
          <cell r="C12036" t="str">
            <v>Albert</v>
          </cell>
        </row>
        <row r="12037">
          <cell r="A12037">
            <v>183987</v>
          </cell>
          <cell r="B12037" t="str">
            <v>Wade</v>
          </cell>
          <cell r="C12037" t="str">
            <v>Michael</v>
          </cell>
        </row>
        <row r="12038">
          <cell r="A12038">
            <v>173611</v>
          </cell>
          <cell r="B12038" t="str">
            <v>Johnson</v>
          </cell>
          <cell r="C12038" t="str">
            <v>David</v>
          </cell>
        </row>
        <row r="12039">
          <cell r="A12039">
            <v>820781</v>
          </cell>
          <cell r="B12039" t="str">
            <v>Wright</v>
          </cell>
          <cell r="C12039" t="str">
            <v>David</v>
          </cell>
        </row>
        <row r="12040">
          <cell r="A12040">
            <v>816167</v>
          </cell>
          <cell r="B12040" t="str">
            <v>Rhone</v>
          </cell>
          <cell r="C12040" t="str">
            <v>Sharon</v>
          </cell>
        </row>
        <row r="12041">
          <cell r="A12041">
            <v>180047</v>
          </cell>
          <cell r="B12041" t="str">
            <v>Powell</v>
          </cell>
          <cell r="C12041" t="str">
            <v>Wanda</v>
          </cell>
        </row>
        <row r="12042">
          <cell r="A12042">
            <v>158087</v>
          </cell>
          <cell r="B12042" t="str">
            <v>Scott</v>
          </cell>
          <cell r="C12042" t="str">
            <v>Todd</v>
          </cell>
        </row>
        <row r="12043">
          <cell r="A12043">
            <v>247884</v>
          </cell>
          <cell r="B12043" t="str">
            <v>Cooper</v>
          </cell>
          <cell r="C12043" t="str">
            <v>Arthur</v>
          </cell>
        </row>
        <row r="12044">
          <cell r="A12044">
            <v>198102</v>
          </cell>
          <cell r="B12044" t="str">
            <v>Campbell</v>
          </cell>
          <cell r="C12044" t="str">
            <v>Willie</v>
          </cell>
        </row>
        <row r="12045">
          <cell r="A12045">
            <v>126101</v>
          </cell>
          <cell r="B12045" t="str">
            <v>Wells</v>
          </cell>
          <cell r="C12045" t="str">
            <v>Houston</v>
          </cell>
        </row>
        <row r="12046">
          <cell r="A12046">
            <v>154327</v>
          </cell>
          <cell r="B12046" t="str">
            <v>Peebles</v>
          </cell>
          <cell r="C12046" t="str">
            <v>Rickey</v>
          </cell>
        </row>
        <row r="12047">
          <cell r="A12047">
            <v>150196</v>
          </cell>
          <cell r="B12047" t="str">
            <v>Jones</v>
          </cell>
          <cell r="C12047" t="str">
            <v>Charles</v>
          </cell>
        </row>
        <row r="12048">
          <cell r="A12048">
            <v>810406</v>
          </cell>
          <cell r="B12048" t="str">
            <v>Townsend</v>
          </cell>
          <cell r="C12048" t="str">
            <v>Travis</v>
          </cell>
        </row>
        <row r="12049">
          <cell r="A12049">
            <v>178045</v>
          </cell>
          <cell r="B12049" t="str">
            <v>Gratton Jr</v>
          </cell>
          <cell r="C12049" t="str">
            <v>Gilbert</v>
          </cell>
        </row>
        <row r="12050">
          <cell r="A12050">
            <v>246147</v>
          </cell>
          <cell r="B12050" t="str">
            <v>Wood</v>
          </cell>
          <cell r="C12050" t="str">
            <v>Barry</v>
          </cell>
        </row>
        <row r="12051">
          <cell r="A12051">
            <v>167141</v>
          </cell>
          <cell r="B12051" t="str">
            <v>Wilson</v>
          </cell>
          <cell r="C12051" t="str">
            <v>Willie</v>
          </cell>
        </row>
        <row r="12052">
          <cell r="A12052">
            <v>125853</v>
          </cell>
          <cell r="B12052" t="str">
            <v xml:space="preserve">Tarver </v>
          </cell>
          <cell r="C12052" t="str">
            <v>Herbert</v>
          </cell>
        </row>
        <row r="12053">
          <cell r="A12053">
            <v>197582</v>
          </cell>
          <cell r="B12053" t="str">
            <v>Green</v>
          </cell>
          <cell r="C12053" t="str">
            <v>Decorion</v>
          </cell>
        </row>
        <row r="12054">
          <cell r="A12054">
            <v>234474</v>
          </cell>
          <cell r="B12054" t="str">
            <v>McGough</v>
          </cell>
          <cell r="C12054" t="str">
            <v>Randall</v>
          </cell>
        </row>
        <row r="12055">
          <cell r="A12055">
            <v>116121</v>
          </cell>
          <cell r="B12055" t="str">
            <v>Curry</v>
          </cell>
          <cell r="C12055" t="str">
            <v>Stanley</v>
          </cell>
        </row>
        <row r="12056">
          <cell r="A12056">
            <v>141392</v>
          </cell>
          <cell r="B12056" t="str">
            <v>Castleberry Jr</v>
          </cell>
          <cell r="C12056" t="str">
            <v>Coleman</v>
          </cell>
        </row>
        <row r="12057">
          <cell r="A12057">
            <v>132163</v>
          </cell>
          <cell r="B12057" t="str">
            <v>Williams</v>
          </cell>
          <cell r="C12057" t="str">
            <v>Ricky</v>
          </cell>
        </row>
        <row r="12058">
          <cell r="A12058">
            <v>124478</v>
          </cell>
          <cell r="B12058" t="str">
            <v>Mccray</v>
          </cell>
          <cell r="C12058" t="str">
            <v>Thomas</v>
          </cell>
        </row>
        <row r="12059">
          <cell r="A12059">
            <v>144838</v>
          </cell>
          <cell r="B12059" t="str">
            <v>Eaton</v>
          </cell>
          <cell r="C12059" t="str">
            <v>Richard</v>
          </cell>
        </row>
        <row r="12060">
          <cell r="A12060">
            <v>169467</v>
          </cell>
          <cell r="B12060" t="str">
            <v>Bodemann</v>
          </cell>
          <cell r="C12060" t="str">
            <v>Bruce</v>
          </cell>
        </row>
        <row r="12061">
          <cell r="A12061">
            <v>157733</v>
          </cell>
          <cell r="B12061" t="str">
            <v>Pritchett</v>
          </cell>
          <cell r="C12061" t="str">
            <v>Milton</v>
          </cell>
        </row>
        <row r="12062">
          <cell r="A12062">
            <v>148509</v>
          </cell>
          <cell r="B12062" t="str">
            <v>Moore</v>
          </cell>
          <cell r="C12062" t="str">
            <v>Sylvester</v>
          </cell>
        </row>
        <row r="12063">
          <cell r="A12063">
            <v>245559</v>
          </cell>
          <cell r="B12063" t="str">
            <v>Albert Jr</v>
          </cell>
          <cell r="C12063" t="str">
            <v>Dale</v>
          </cell>
        </row>
        <row r="12064">
          <cell r="A12064">
            <v>800572</v>
          </cell>
          <cell r="B12064" t="str">
            <v>Winslett</v>
          </cell>
          <cell r="C12064" t="str">
            <v>Cecil</v>
          </cell>
        </row>
        <row r="12065">
          <cell r="A12065">
            <v>213451</v>
          </cell>
          <cell r="B12065" t="str">
            <v>White</v>
          </cell>
          <cell r="C12065" t="str">
            <v>Harold</v>
          </cell>
        </row>
        <row r="12066">
          <cell r="A12066">
            <v>155139</v>
          </cell>
          <cell r="B12066" t="str">
            <v>Agee Sr</v>
          </cell>
          <cell r="C12066" t="str">
            <v>Jeremiah</v>
          </cell>
        </row>
        <row r="12067">
          <cell r="A12067">
            <v>172618</v>
          </cell>
          <cell r="B12067" t="str">
            <v>Richardson</v>
          </cell>
          <cell r="C12067" t="str">
            <v>James</v>
          </cell>
        </row>
        <row r="12068">
          <cell r="A12068">
            <v>149854</v>
          </cell>
          <cell r="B12068" t="str">
            <v>Adams</v>
          </cell>
          <cell r="C12068" t="str">
            <v>Prentiss</v>
          </cell>
        </row>
        <row r="12069">
          <cell r="A12069">
            <v>177216</v>
          </cell>
          <cell r="B12069" t="str">
            <v>Johnson</v>
          </cell>
          <cell r="C12069" t="str">
            <v>James</v>
          </cell>
        </row>
        <row r="12070">
          <cell r="A12070">
            <v>813114</v>
          </cell>
          <cell r="B12070" t="str">
            <v>Thomas</v>
          </cell>
          <cell r="C12070" t="str">
            <v>Brenda</v>
          </cell>
        </row>
        <row r="12071">
          <cell r="A12071">
            <v>253293</v>
          </cell>
          <cell r="B12071" t="str">
            <v>Lewis</v>
          </cell>
          <cell r="C12071" t="str">
            <v>Sherri</v>
          </cell>
        </row>
        <row r="12072">
          <cell r="A12072">
            <v>107395</v>
          </cell>
          <cell r="B12072" t="str">
            <v>McDonald</v>
          </cell>
          <cell r="C12072" t="str">
            <v>Samuel</v>
          </cell>
        </row>
        <row r="12073">
          <cell r="A12073">
            <v>112927</v>
          </cell>
          <cell r="B12073" t="str">
            <v>Nixon Jr</v>
          </cell>
          <cell r="C12073" t="str">
            <v>Leo</v>
          </cell>
        </row>
        <row r="12074">
          <cell r="A12074">
            <v>235743</v>
          </cell>
          <cell r="B12074" t="str">
            <v>Self</v>
          </cell>
          <cell r="C12074" t="str">
            <v>Eddie</v>
          </cell>
        </row>
        <row r="12075">
          <cell r="A12075">
            <v>104251</v>
          </cell>
          <cell r="B12075" t="str">
            <v>Catlin</v>
          </cell>
          <cell r="C12075" t="str">
            <v>Marvin</v>
          </cell>
        </row>
        <row r="12076">
          <cell r="A12076">
            <v>135899</v>
          </cell>
          <cell r="B12076" t="str">
            <v>Motter</v>
          </cell>
          <cell r="C12076" t="str">
            <v>Don</v>
          </cell>
        </row>
        <row r="12077">
          <cell r="A12077">
            <v>285873</v>
          </cell>
          <cell r="B12077" t="str">
            <v>Dye</v>
          </cell>
          <cell r="C12077" t="str">
            <v>Roderick</v>
          </cell>
        </row>
        <row r="12078">
          <cell r="A12078">
            <v>167477</v>
          </cell>
          <cell r="B12078" t="str">
            <v>Arnold</v>
          </cell>
          <cell r="C12078" t="str">
            <v>Tobbie</v>
          </cell>
        </row>
        <row r="12079">
          <cell r="A12079">
            <v>811299</v>
          </cell>
          <cell r="B12079" t="str">
            <v>Holman</v>
          </cell>
          <cell r="C12079" t="str">
            <v>Thomas</v>
          </cell>
        </row>
        <row r="12080">
          <cell r="A12080">
            <v>170546</v>
          </cell>
          <cell r="B12080" t="str">
            <v>Horton</v>
          </cell>
          <cell r="C12080" t="str">
            <v>William</v>
          </cell>
        </row>
        <row r="12081">
          <cell r="A12081">
            <v>163708</v>
          </cell>
          <cell r="B12081" t="str">
            <v>Harris Jr</v>
          </cell>
          <cell r="C12081" t="str">
            <v>James</v>
          </cell>
        </row>
        <row r="12082">
          <cell r="A12082">
            <v>183859</v>
          </cell>
          <cell r="B12082" t="str">
            <v>Casprowitz</v>
          </cell>
          <cell r="C12082" t="str">
            <v>Elizabeth</v>
          </cell>
        </row>
        <row r="12083">
          <cell r="A12083">
            <v>171672</v>
          </cell>
          <cell r="B12083" t="str">
            <v>Bentley</v>
          </cell>
          <cell r="C12083" t="str">
            <v>Cynthia</v>
          </cell>
        </row>
        <row r="12084">
          <cell r="A12084">
            <v>154796</v>
          </cell>
          <cell r="B12084" t="str">
            <v>Peoples</v>
          </cell>
          <cell r="C12084" t="str">
            <v>Thadeus</v>
          </cell>
        </row>
        <row r="12085">
          <cell r="A12085">
            <v>176400</v>
          </cell>
          <cell r="B12085" t="str">
            <v>Peterson</v>
          </cell>
          <cell r="C12085" t="str">
            <v>Gregory</v>
          </cell>
        </row>
        <row r="12086">
          <cell r="A12086">
            <v>152729</v>
          </cell>
          <cell r="B12086" t="str">
            <v>Landrum</v>
          </cell>
          <cell r="C12086" t="str">
            <v>Loretta</v>
          </cell>
        </row>
        <row r="12087">
          <cell r="A12087">
            <v>146916</v>
          </cell>
          <cell r="B12087" t="str">
            <v>Flowers Jr</v>
          </cell>
          <cell r="C12087" t="str">
            <v>George</v>
          </cell>
        </row>
        <row r="12088">
          <cell r="A12088">
            <v>264126</v>
          </cell>
          <cell r="B12088" t="str">
            <v>Montgomery</v>
          </cell>
          <cell r="C12088" t="str">
            <v>Rodney</v>
          </cell>
        </row>
        <row r="12089">
          <cell r="A12089">
            <v>821194</v>
          </cell>
          <cell r="B12089" t="str">
            <v>Garner I</v>
          </cell>
          <cell r="C12089" t="str">
            <v>Pamela</v>
          </cell>
        </row>
        <row r="12090">
          <cell r="A12090">
            <v>171704</v>
          </cell>
          <cell r="B12090" t="str">
            <v>Smith</v>
          </cell>
          <cell r="C12090" t="str">
            <v>Phillip</v>
          </cell>
        </row>
        <row r="12091">
          <cell r="A12091">
            <v>165505</v>
          </cell>
          <cell r="B12091" t="str">
            <v>Buse</v>
          </cell>
          <cell r="C12091" t="str">
            <v>Jimmy</v>
          </cell>
        </row>
        <row r="12092">
          <cell r="A12092">
            <v>168854</v>
          </cell>
          <cell r="B12092" t="str">
            <v>Mills</v>
          </cell>
          <cell r="C12092" t="str">
            <v>Jerry</v>
          </cell>
        </row>
        <row r="12093">
          <cell r="A12093">
            <v>154053</v>
          </cell>
          <cell r="B12093" t="str">
            <v>Williams</v>
          </cell>
          <cell r="C12093" t="str">
            <v>Terry</v>
          </cell>
        </row>
        <row r="12094">
          <cell r="A12094">
            <v>137738</v>
          </cell>
          <cell r="B12094" t="str">
            <v>Costner</v>
          </cell>
          <cell r="C12094" t="str">
            <v>James</v>
          </cell>
        </row>
        <row r="12095">
          <cell r="A12095">
            <v>132490</v>
          </cell>
          <cell r="B12095" t="str">
            <v>Sawyer</v>
          </cell>
          <cell r="C12095" t="str">
            <v>Antonio</v>
          </cell>
        </row>
        <row r="12096">
          <cell r="A12096">
            <v>115636</v>
          </cell>
          <cell r="B12096" t="str">
            <v>Gant</v>
          </cell>
          <cell r="C12096" t="str">
            <v>Jimmy</v>
          </cell>
        </row>
        <row r="12097">
          <cell r="A12097">
            <v>124355</v>
          </cell>
          <cell r="B12097" t="str">
            <v>Cates Jr</v>
          </cell>
          <cell r="C12097" t="str">
            <v>James</v>
          </cell>
        </row>
        <row r="12098">
          <cell r="A12098">
            <v>200585</v>
          </cell>
          <cell r="B12098" t="str">
            <v>Burns</v>
          </cell>
          <cell r="C12098" t="str">
            <v>Robert</v>
          </cell>
        </row>
        <row r="12099">
          <cell r="A12099">
            <v>194510</v>
          </cell>
          <cell r="B12099" t="str">
            <v>Briggs</v>
          </cell>
          <cell r="C12099" t="str">
            <v>April</v>
          </cell>
        </row>
        <row r="12100">
          <cell r="A12100">
            <v>802110</v>
          </cell>
          <cell r="B12100" t="str">
            <v>Jernigan</v>
          </cell>
          <cell r="C12100" t="str">
            <v>Michelle</v>
          </cell>
        </row>
        <row r="12101">
          <cell r="A12101">
            <v>112974</v>
          </cell>
          <cell r="B12101" t="str">
            <v>Wiley</v>
          </cell>
          <cell r="C12101" t="str">
            <v>Charles</v>
          </cell>
        </row>
        <row r="12102">
          <cell r="A12102">
            <v>113646</v>
          </cell>
          <cell r="B12102" t="str">
            <v>Perdue</v>
          </cell>
          <cell r="C12102" t="str">
            <v>Donald</v>
          </cell>
        </row>
        <row r="12103">
          <cell r="A12103">
            <v>156504</v>
          </cell>
          <cell r="B12103" t="str">
            <v>Bannister</v>
          </cell>
          <cell r="C12103" t="str">
            <v>Donald</v>
          </cell>
        </row>
        <row r="12104">
          <cell r="A12104">
            <v>167193</v>
          </cell>
          <cell r="B12104" t="str">
            <v>Patterson</v>
          </cell>
          <cell r="C12104" t="str">
            <v>Jeremy</v>
          </cell>
        </row>
        <row r="12105">
          <cell r="A12105">
            <v>149128</v>
          </cell>
          <cell r="B12105" t="str">
            <v>Lowery</v>
          </cell>
          <cell r="C12105" t="str">
            <v>Tammie</v>
          </cell>
        </row>
        <row r="12106">
          <cell r="A12106">
            <v>153907</v>
          </cell>
          <cell r="B12106" t="str">
            <v>Goldsby</v>
          </cell>
          <cell r="C12106" t="str">
            <v>Byron</v>
          </cell>
        </row>
        <row r="12107">
          <cell r="A12107">
            <v>183232</v>
          </cell>
          <cell r="B12107" t="str">
            <v>Webster</v>
          </cell>
          <cell r="C12107" t="str">
            <v>Michael</v>
          </cell>
        </row>
        <row r="12108">
          <cell r="A12108">
            <v>152324</v>
          </cell>
          <cell r="B12108" t="str">
            <v>Johnson</v>
          </cell>
          <cell r="C12108" t="str">
            <v>Jackie</v>
          </cell>
        </row>
        <row r="12109">
          <cell r="A12109">
            <v>202588</v>
          </cell>
          <cell r="B12109" t="str">
            <v>Parker</v>
          </cell>
          <cell r="C12109" t="str">
            <v>Erwin</v>
          </cell>
        </row>
        <row r="12110">
          <cell r="A12110">
            <v>163979</v>
          </cell>
          <cell r="B12110" t="str">
            <v>Rancher</v>
          </cell>
          <cell r="C12110" t="str">
            <v>Rayford</v>
          </cell>
        </row>
        <row r="12111">
          <cell r="A12111">
            <v>274255</v>
          </cell>
          <cell r="B12111" t="str">
            <v>Chestang</v>
          </cell>
          <cell r="C12111" t="str">
            <v>Harley</v>
          </cell>
        </row>
        <row r="12112">
          <cell r="A12112">
            <v>160323</v>
          </cell>
          <cell r="B12112" t="str">
            <v>Andrews Jr</v>
          </cell>
          <cell r="C12112" t="str">
            <v>Joseph</v>
          </cell>
        </row>
        <row r="12113">
          <cell r="A12113">
            <v>174525</v>
          </cell>
          <cell r="B12113" t="str">
            <v>Dorsey</v>
          </cell>
          <cell r="C12113" t="str">
            <v>Cedric</v>
          </cell>
        </row>
        <row r="12114">
          <cell r="A12114">
            <v>200976</v>
          </cell>
          <cell r="B12114" t="str">
            <v>Poellnitz</v>
          </cell>
          <cell r="C12114" t="str">
            <v>Rawland</v>
          </cell>
        </row>
        <row r="12115">
          <cell r="A12115">
            <v>199736</v>
          </cell>
          <cell r="B12115" t="str">
            <v>Benson</v>
          </cell>
          <cell r="C12115" t="str">
            <v>Johnny</v>
          </cell>
        </row>
        <row r="12116">
          <cell r="A12116">
            <v>207251</v>
          </cell>
          <cell r="B12116" t="str">
            <v>Clausell</v>
          </cell>
          <cell r="C12116" t="str">
            <v>Bryant</v>
          </cell>
        </row>
        <row r="12117">
          <cell r="A12117">
            <v>176846</v>
          </cell>
          <cell r="B12117" t="str">
            <v>Shannon</v>
          </cell>
          <cell r="C12117" t="str">
            <v>Jeffery</v>
          </cell>
        </row>
        <row r="12118">
          <cell r="A12118">
            <v>138051</v>
          </cell>
          <cell r="B12118" t="str">
            <v>Moore</v>
          </cell>
          <cell r="C12118" t="str">
            <v>Timothy</v>
          </cell>
        </row>
        <row r="12119">
          <cell r="A12119">
            <v>161264</v>
          </cell>
          <cell r="B12119" t="str">
            <v>King</v>
          </cell>
          <cell r="C12119" t="str">
            <v>Dickie</v>
          </cell>
        </row>
        <row r="12120">
          <cell r="A12120">
            <v>145536</v>
          </cell>
          <cell r="B12120" t="str">
            <v>Green</v>
          </cell>
          <cell r="C12120" t="str">
            <v>Patrick</v>
          </cell>
        </row>
        <row r="12121">
          <cell r="A12121">
            <v>144777</v>
          </cell>
          <cell r="B12121" t="str">
            <v>Owens</v>
          </cell>
          <cell r="C12121" t="str">
            <v>Shelly</v>
          </cell>
        </row>
        <row r="12122">
          <cell r="A12122">
            <v>116601</v>
          </cell>
          <cell r="B12122" t="str">
            <v>Oden</v>
          </cell>
          <cell r="C12122" t="str">
            <v>Tommy</v>
          </cell>
        </row>
        <row r="12123">
          <cell r="A12123">
            <v>141421</v>
          </cell>
          <cell r="B12123" t="str">
            <v>Richardson</v>
          </cell>
          <cell r="C12123" t="str">
            <v>Stephen</v>
          </cell>
        </row>
        <row r="12124">
          <cell r="A12124">
            <v>179626</v>
          </cell>
          <cell r="B12124" t="str">
            <v>Mitchell</v>
          </cell>
          <cell r="C12124" t="str">
            <v>Christopher</v>
          </cell>
        </row>
        <row r="12125">
          <cell r="A12125">
            <v>810312</v>
          </cell>
          <cell r="B12125" t="str">
            <v>Thompson</v>
          </cell>
          <cell r="C12125" t="str">
            <v>Rosie</v>
          </cell>
        </row>
        <row r="12126">
          <cell r="A12126">
            <v>176593</v>
          </cell>
          <cell r="B12126" t="str">
            <v>Cargill</v>
          </cell>
          <cell r="C12126" t="str">
            <v>Kenneth</v>
          </cell>
        </row>
        <row r="12127">
          <cell r="A12127">
            <v>120026</v>
          </cell>
          <cell r="B12127" t="str">
            <v>Kidd</v>
          </cell>
          <cell r="C12127" t="str">
            <v>Randall</v>
          </cell>
        </row>
        <row r="12128">
          <cell r="A12128">
            <v>224349</v>
          </cell>
          <cell r="B12128" t="str">
            <v>Bynum</v>
          </cell>
          <cell r="C12128" t="str">
            <v>Roger</v>
          </cell>
        </row>
        <row r="12129">
          <cell r="A12129">
            <v>800935</v>
          </cell>
          <cell r="B12129" t="str">
            <v>Alexander</v>
          </cell>
          <cell r="C12129" t="str">
            <v>Charles</v>
          </cell>
        </row>
        <row r="12130">
          <cell r="A12130">
            <v>154116</v>
          </cell>
          <cell r="B12130" t="str">
            <v>Wampler</v>
          </cell>
          <cell r="C12130" t="str">
            <v>Robin</v>
          </cell>
        </row>
        <row r="12131">
          <cell r="A12131">
            <v>183013</v>
          </cell>
          <cell r="B12131" t="str">
            <v>Sanders</v>
          </cell>
          <cell r="C12131" t="str">
            <v>John</v>
          </cell>
        </row>
        <row r="12132">
          <cell r="A12132">
            <v>238122</v>
          </cell>
          <cell r="B12132" t="str">
            <v>Cook</v>
          </cell>
          <cell r="C12132" t="str">
            <v>David</v>
          </cell>
        </row>
        <row r="12133">
          <cell r="A12133">
            <v>199826</v>
          </cell>
          <cell r="B12133" t="str">
            <v>Anderson</v>
          </cell>
          <cell r="C12133" t="str">
            <v>Joey</v>
          </cell>
        </row>
        <row r="12134">
          <cell r="A12134">
            <v>174051</v>
          </cell>
          <cell r="B12134" t="str">
            <v>Sanders</v>
          </cell>
          <cell r="C12134" t="str">
            <v>Michael</v>
          </cell>
        </row>
        <row r="12135">
          <cell r="A12135">
            <v>147960</v>
          </cell>
          <cell r="B12135" t="str">
            <v>Leonard</v>
          </cell>
          <cell r="C12135" t="str">
            <v>James</v>
          </cell>
        </row>
        <row r="12136">
          <cell r="A12136">
            <v>315544</v>
          </cell>
          <cell r="B12136" t="str">
            <v>McElrath</v>
          </cell>
          <cell r="C12136" t="str">
            <v>Robert</v>
          </cell>
        </row>
        <row r="12137">
          <cell r="A12137">
            <v>203189</v>
          </cell>
          <cell r="B12137" t="str">
            <v>Stover</v>
          </cell>
          <cell r="C12137" t="str">
            <v>Gerald</v>
          </cell>
        </row>
        <row r="12138">
          <cell r="A12138">
            <v>123377</v>
          </cell>
          <cell r="B12138" t="str">
            <v>Gardner</v>
          </cell>
          <cell r="C12138" t="str">
            <v>Michael</v>
          </cell>
        </row>
        <row r="12139">
          <cell r="A12139">
            <v>264338</v>
          </cell>
          <cell r="B12139" t="str">
            <v>Washington</v>
          </cell>
          <cell r="C12139" t="str">
            <v>John</v>
          </cell>
        </row>
        <row r="12140">
          <cell r="A12140">
            <v>185430</v>
          </cell>
          <cell r="B12140" t="str">
            <v>Elliott</v>
          </cell>
          <cell r="C12140" t="str">
            <v>James</v>
          </cell>
        </row>
        <row r="12141">
          <cell r="A12141">
            <v>153073</v>
          </cell>
          <cell r="B12141" t="str">
            <v>Miller Jr</v>
          </cell>
          <cell r="C12141" t="str">
            <v>Perry</v>
          </cell>
        </row>
        <row r="12142">
          <cell r="A12142">
            <v>263111</v>
          </cell>
          <cell r="B12142" t="str">
            <v>Jackson</v>
          </cell>
          <cell r="C12142" t="str">
            <v>Phillip</v>
          </cell>
        </row>
        <row r="12143">
          <cell r="A12143">
            <v>126680</v>
          </cell>
          <cell r="B12143" t="str">
            <v>Williamson</v>
          </cell>
          <cell r="C12143" t="str">
            <v>Jeffery</v>
          </cell>
        </row>
        <row r="12144">
          <cell r="A12144">
            <v>234646</v>
          </cell>
          <cell r="B12144" t="str">
            <v>Baker</v>
          </cell>
          <cell r="C12144" t="str">
            <v>Calvin</v>
          </cell>
        </row>
        <row r="12145">
          <cell r="A12145">
            <v>178589</v>
          </cell>
          <cell r="B12145" t="str">
            <v>Sims</v>
          </cell>
          <cell r="C12145" t="str">
            <v>Terry</v>
          </cell>
        </row>
        <row r="12146">
          <cell r="A12146">
            <v>210811</v>
          </cell>
          <cell r="B12146" t="str">
            <v>Brown</v>
          </cell>
          <cell r="C12146" t="str">
            <v>Larry</v>
          </cell>
        </row>
        <row r="12147">
          <cell r="A12147">
            <v>130412</v>
          </cell>
          <cell r="B12147" t="str">
            <v>Blevins</v>
          </cell>
          <cell r="C12147" t="str">
            <v>Linda</v>
          </cell>
        </row>
        <row r="12148">
          <cell r="A12148">
            <v>197139</v>
          </cell>
          <cell r="B12148" t="str">
            <v>Mills</v>
          </cell>
          <cell r="C12148" t="str">
            <v>William</v>
          </cell>
        </row>
        <row r="12149">
          <cell r="A12149">
            <v>136074</v>
          </cell>
          <cell r="B12149" t="str">
            <v>Gilder</v>
          </cell>
          <cell r="C12149" t="str">
            <v>Daniel</v>
          </cell>
        </row>
        <row r="12150">
          <cell r="A12150">
            <v>78810</v>
          </cell>
          <cell r="B12150" t="str">
            <v>Entrekin</v>
          </cell>
          <cell r="C12150" t="str">
            <v>William</v>
          </cell>
        </row>
        <row r="12151">
          <cell r="A12151">
            <v>169160</v>
          </cell>
          <cell r="B12151" t="str">
            <v>Honeycutt</v>
          </cell>
          <cell r="C12151" t="str">
            <v>Darryl</v>
          </cell>
        </row>
        <row r="12152">
          <cell r="A12152">
            <v>138268</v>
          </cell>
          <cell r="B12152" t="str">
            <v>Williams</v>
          </cell>
          <cell r="C12152" t="str">
            <v>Ronald</v>
          </cell>
        </row>
        <row r="12153">
          <cell r="A12153">
            <v>185405</v>
          </cell>
          <cell r="B12153" t="str">
            <v>Belmont</v>
          </cell>
          <cell r="C12153" t="str">
            <v>Steven</v>
          </cell>
        </row>
        <row r="12154">
          <cell r="A12154">
            <v>145949</v>
          </cell>
          <cell r="B12154" t="str">
            <v>Whitfield</v>
          </cell>
          <cell r="C12154" t="str">
            <v>Kenny</v>
          </cell>
        </row>
        <row r="12155">
          <cell r="A12155">
            <v>139405</v>
          </cell>
          <cell r="B12155" t="str">
            <v>Johnson</v>
          </cell>
          <cell r="C12155" t="str">
            <v>Anthony</v>
          </cell>
        </row>
        <row r="12156">
          <cell r="A12156">
            <v>187989</v>
          </cell>
          <cell r="B12156" t="str">
            <v>Davis</v>
          </cell>
          <cell r="C12156" t="str">
            <v>Demetrius</v>
          </cell>
        </row>
        <row r="12157">
          <cell r="A12157">
            <v>176138</v>
          </cell>
          <cell r="B12157" t="str">
            <v>Colson</v>
          </cell>
          <cell r="C12157" t="str">
            <v>John</v>
          </cell>
        </row>
        <row r="12158">
          <cell r="A12158">
            <v>332081</v>
          </cell>
          <cell r="B12158" t="str">
            <v>Miles</v>
          </cell>
          <cell r="C12158" t="str">
            <v>Lathedrick</v>
          </cell>
        </row>
        <row r="12159">
          <cell r="A12159">
            <v>175898</v>
          </cell>
          <cell r="B12159" t="str">
            <v>Dansby</v>
          </cell>
          <cell r="C12159" t="str">
            <v>Horace</v>
          </cell>
        </row>
        <row r="12160">
          <cell r="A12160">
            <v>138714</v>
          </cell>
          <cell r="B12160" t="str">
            <v>Peeples</v>
          </cell>
          <cell r="C12160" t="str">
            <v>Darryl</v>
          </cell>
        </row>
        <row r="12161">
          <cell r="A12161">
            <v>177540</v>
          </cell>
          <cell r="B12161" t="str">
            <v>Steed</v>
          </cell>
          <cell r="C12161" t="str">
            <v>Argentina</v>
          </cell>
        </row>
        <row r="12162">
          <cell r="A12162">
            <v>132587</v>
          </cell>
          <cell r="B12162" t="str">
            <v>Bradford</v>
          </cell>
          <cell r="C12162" t="str">
            <v>Earl</v>
          </cell>
        </row>
        <row r="12163">
          <cell r="A12163">
            <v>246622</v>
          </cell>
          <cell r="B12163" t="str">
            <v>Copes</v>
          </cell>
          <cell r="C12163" t="str">
            <v>Terry</v>
          </cell>
        </row>
        <row r="12164">
          <cell r="A12164">
            <v>128621</v>
          </cell>
          <cell r="B12164" t="str">
            <v>Merritt Jr</v>
          </cell>
          <cell r="C12164" t="str">
            <v>Elie</v>
          </cell>
        </row>
        <row r="12165">
          <cell r="A12165">
            <v>183817</v>
          </cell>
          <cell r="B12165" t="str">
            <v>Richardson</v>
          </cell>
          <cell r="C12165" t="str">
            <v>Tony</v>
          </cell>
        </row>
        <row r="12166">
          <cell r="A12166">
            <v>167134</v>
          </cell>
          <cell r="B12166" t="str">
            <v>Underwood</v>
          </cell>
          <cell r="C12166" t="str">
            <v>Charles</v>
          </cell>
        </row>
        <row r="12167">
          <cell r="A12167">
            <v>182845</v>
          </cell>
          <cell r="B12167" t="str">
            <v>White</v>
          </cell>
          <cell r="C12167" t="str">
            <v>Sammy</v>
          </cell>
        </row>
        <row r="12168">
          <cell r="A12168">
            <v>162112</v>
          </cell>
          <cell r="B12168" t="str">
            <v>Watkins</v>
          </cell>
          <cell r="C12168" t="str">
            <v>Jesse</v>
          </cell>
        </row>
        <row r="12169">
          <cell r="A12169">
            <v>816525</v>
          </cell>
          <cell r="B12169" t="str">
            <v>Carpenter</v>
          </cell>
          <cell r="C12169" t="str">
            <v>Charles</v>
          </cell>
        </row>
        <row r="12170">
          <cell r="A12170">
            <v>158355</v>
          </cell>
          <cell r="B12170" t="str">
            <v>Jackson</v>
          </cell>
          <cell r="C12170" t="str">
            <v>Jarrod</v>
          </cell>
        </row>
        <row r="12171">
          <cell r="A12171">
            <v>144847</v>
          </cell>
          <cell r="B12171" t="str">
            <v>James</v>
          </cell>
          <cell r="C12171" t="str">
            <v>Tommy</v>
          </cell>
        </row>
        <row r="12172">
          <cell r="A12172">
            <v>167940</v>
          </cell>
          <cell r="B12172" t="str">
            <v>Whisenhunt McBryde</v>
          </cell>
          <cell r="C12172" t="str">
            <v>Rhonda</v>
          </cell>
        </row>
        <row r="12173">
          <cell r="A12173">
            <v>191288</v>
          </cell>
          <cell r="B12173" t="str">
            <v>Henderson</v>
          </cell>
          <cell r="C12173" t="str">
            <v>Larry</v>
          </cell>
        </row>
        <row r="12174">
          <cell r="A12174">
            <v>186215</v>
          </cell>
          <cell r="B12174" t="str">
            <v>Daniels</v>
          </cell>
          <cell r="C12174" t="str">
            <v>Kendrick</v>
          </cell>
        </row>
        <row r="12175">
          <cell r="A12175">
            <v>205516</v>
          </cell>
          <cell r="B12175" t="str">
            <v>Sawyer</v>
          </cell>
          <cell r="C12175" t="str">
            <v>Edward</v>
          </cell>
        </row>
        <row r="12176">
          <cell r="A12176">
            <v>147390</v>
          </cell>
          <cell r="B12176" t="str">
            <v>Turner</v>
          </cell>
          <cell r="C12176" t="str">
            <v>Charlotte</v>
          </cell>
        </row>
        <row r="12177">
          <cell r="A12177">
            <v>156159</v>
          </cell>
          <cell r="B12177" t="str">
            <v>Reese</v>
          </cell>
          <cell r="C12177" t="str">
            <v>Michael</v>
          </cell>
        </row>
        <row r="12178">
          <cell r="A12178">
            <v>209806</v>
          </cell>
          <cell r="B12178" t="str">
            <v>Haynie</v>
          </cell>
          <cell r="C12178" t="str">
            <v>Bennie</v>
          </cell>
        </row>
        <row r="12179">
          <cell r="A12179">
            <v>157023</v>
          </cell>
          <cell r="B12179" t="str">
            <v>Griffin</v>
          </cell>
          <cell r="C12179" t="str">
            <v>Jonathan</v>
          </cell>
        </row>
        <row r="12180">
          <cell r="A12180">
            <v>176695</v>
          </cell>
          <cell r="B12180" t="str">
            <v>Manuel</v>
          </cell>
          <cell r="C12180" t="str">
            <v>Anthony</v>
          </cell>
        </row>
        <row r="12181">
          <cell r="A12181">
            <v>143658</v>
          </cell>
          <cell r="B12181" t="str">
            <v>Harris</v>
          </cell>
          <cell r="C12181" t="str">
            <v>Leroy</v>
          </cell>
        </row>
        <row r="12182">
          <cell r="A12182">
            <v>230965</v>
          </cell>
          <cell r="B12182" t="str">
            <v>Cox</v>
          </cell>
          <cell r="C12182" t="str">
            <v>Linda</v>
          </cell>
        </row>
        <row r="12183">
          <cell r="A12183">
            <v>263697</v>
          </cell>
          <cell r="B12183" t="str">
            <v>Thomas</v>
          </cell>
          <cell r="C12183" t="str">
            <v>David</v>
          </cell>
        </row>
        <row r="12184">
          <cell r="A12184">
            <v>213887</v>
          </cell>
          <cell r="B12184" t="str">
            <v>Johnson</v>
          </cell>
          <cell r="C12184" t="str">
            <v>Eric</v>
          </cell>
        </row>
        <row r="12185">
          <cell r="A12185">
            <v>195461</v>
          </cell>
          <cell r="B12185" t="str">
            <v>Chambliss</v>
          </cell>
          <cell r="C12185" t="str">
            <v>Norman</v>
          </cell>
        </row>
        <row r="12186">
          <cell r="A12186">
            <v>130132</v>
          </cell>
          <cell r="B12186" t="str">
            <v>Green</v>
          </cell>
          <cell r="C12186" t="str">
            <v>Catherine</v>
          </cell>
        </row>
        <row r="12187">
          <cell r="A12187">
            <v>206361</v>
          </cell>
          <cell r="B12187" t="str">
            <v>Cooper</v>
          </cell>
          <cell r="C12187" t="str">
            <v>Wade</v>
          </cell>
        </row>
        <row r="12188">
          <cell r="A12188">
            <v>171587</v>
          </cell>
          <cell r="B12188" t="str">
            <v>Stockdale</v>
          </cell>
          <cell r="C12188" t="str">
            <v>Phoebe</v>
          </cell>
        </row>
        <row r="12189">
          <cell r="A12189">
            <v>145649</v>
          </cell>
          <cell r="B12189" t="str">
            <v>Duke</v>
          </cell>
          <cell r="C12189" t="str">
            <v>Stanley</v>
          </cell>
        </row>
        <row r="12190">
          <cell r="A12190">
            <v>209322</v>
          </cell>
          <cell r="B12190" t="str">
            <v>Dark</v>
          </cell>
          <cell r="C12190" t="str">
            <v>Anthony</v>
          </cell>
        </row>
        <row r="12191">
          <cell r="A12191">
            <v>802876</v>
          </cell>
          <cell r="B12191" t="str">
            <v>Vasquez</v>
          </cell>
          <cell r="C12191" t="str">
            <v>Norberto</v>
          </cell>
        </row>
        <row r="12192">
          <cell r="A12192">
            <v>150593</v>
          </cell>
          <cell r="B12192" t="str">
            <v>Thrasher</v>
          </cell>
          <cell r="C12192" t="str">
            <v>Ronald</v>
          </cell>
        </row>
        <row r="12193">
          <cell r="A12193">
            <v>119869</v>
          </cell>
          <cell r="B12193" t="str">
            <v xml:space="preserve">Sides </v>
          </cell>
          <cell r="C12193" t="str">
            <v>Jimmie</v>
          </cell>
        </row>
        <row r="12194">
          <cell r="A12194">
            <v>201934</v>
          </cell>
          <cell r="B12194" t="str">
            <v>Garner</v>
          </cell>
          <cell r="C12194" t="str">
            <v>David</v>
          </cell>
        </row>
        <row r="12195">
          <cell r="A12195">
            <v>298309</v>
          </cell>
          <cell r="B12195" t="str">
            <v>Walker Jr</v>
          </cell>
          <cell r="C12195" t="str">
            <v>Grady</v>
          </cell>
        </row>
        <row r="12196">
          <cell r="A12196">
            <v>157308</v>
          </cell>
          <cell r="B12196" t="str">
            <v>Weeks</v>
          </cell>
          <cell r="C12196" t="str">
            <v>Johnny</v>
          </cell>
        </row>
        <row r="12197">
          <cell r="A12197">
            <v>806263</v>
          </cell>
          <cell r="B12197" t="str">
            <v>Dettwiler</v>
          </cell>
          <cell r="C12197" t="str">
            <v>Robert</v>
          </cell>
        </row>
        <row r="12198">
          <cell r="A12198">
            <v>160687</v>
          </cell>
          <cell r="B12198" t="str">
            <v>Adkins</v>
          </cell>
          <cell r="C12198" t="str">
            <v>Donald</v>
          </cell>
        </row>
        <row r="12199">
          <cell r="A12199">
            <v>149956</v>
          </cell>
          <cell r="B12199" t="str">
            <v>Brown</v>
          </cell>
          <cell r="C12199" t="str">
            <v>Sonja</v>
          </cell>
        </row>
        <row r="12200">
          <cell r="A12200">
            <v>169084</v>
          </cell>
          <cell r="B12200" t="str">
            <v>Williams</v>
          </cell>
          <cell r="C12200" t="str">
            <v>Lewis</v>
          </cell>
        </row>
        <row r="12201">
          <cell r="A12201">
            <v>209384</v>
          </cell>
          <cell r="B12201" t="str">
            <v>Shiver</v>
          </cell>
          <cell r="C12201" t="str">
            <v>Gary</v>
          </cell>
        </row>
        <row r="12202">
          <cell r="A12202">
            <v>185847</v>
          </cell>
          <cell r="B12202" t="str">
            <v>Jackson</v>
          </cell>
          <cell r="C12202" t="str">
            <v>Frank</v>
          </cell>
        </row>
        <row r="12203">
          <cell r="A12203">
            <v>136579</v>
          </cell>
          <cell r="B12203" t="str">
            <v>Rawlins</v>
          </cell>
          <cell r="C12203" t="str">
            <v>Robert</v>
          </cell>
        </row>
        <row r="12204">
          <cell r="A12204">
            <v>140139</v>
          </cell>
          <cell r="B12204" t="str">
            <v>Vernon</v>
          </cell>
          <cell r="C12204" t="str">
            <v>Larry</v>
          </cell>
        </row>
        <row r="12205">
          <cell r="A12205">
            <v>142744</v>
          </cell>
          <cell r="B12205" t="str">
            <v>Grimes</v>
          </cell>
          <cell r="C12205" t="str">
            <v>Tom</v>
          </cell>
        </row>
        <row r="12206">
          <cell r="A12206">
            <v>167769</v>
          </cell>
          <cell r="B12206" t="str">
            <v>Finley</v>
          </cell>
          <cell r="C12206" t="str">
            <v>Jerry</v>
          </cell>
        </row>
        <row r="12207">
          <cell r="A12207">
            <v>823313</v>
          </cell>
          <cell r="B12207" t="str">
            <v>Borders</v>
          </cell>
          <cell r="C12207" t="str">
            <v>Ulysses</v>
          </cell>
        </row>
        <row r="12208">
          <cell r="A12208">
            <v>174453</v>
          </cell>
          <cell r="B12208" t="str">
            <v>Barnes</v>
          </cell>
          <cell r="C12208" t="str">
            <v>Jermaine</v>
          </cell>
        </row>
        <row r="12209">
          <cell r="A12209">
            <v>100016</v>
          </cell>
          <cell r="B12209" t="str">
            <v>Prince</v>
          </cell>
          <cell r="C12209" t="str">
            <v>Frank</v>
          </cell>
        </row>
        <row r="12210">
          <cell r="A12210">
            <v>160010</v>
          </cell>
          <cell r="B12210" t="str">
            <v>Walker</v>
          </cell>
          <cell r="C12210" t="str">
            <v>Jessie</v>
          </cell>
        </row>
        <row r="12211">
          <cell r="A12211">
            <v>193722</v>
          </cell>
          <cell r="B12211" t="str">
            <v>Long</v>
          </cell>
          <cell r="C12211" t="str">
            <v>Cynthia</v>
          </cell>
        </row>
        <row r="12212">
          <cell r="A12212">
            <v>279007</v>
          </cell>
          <cell r="B12212" t="str">
            <v>Adams Jr</v>
          </cell>
          <cell r="C12212" t="str">
            <v>Bobby</v>
          </cell>
        </row>
        <row r="12213">
          <cell r="A12213">
            <v>234320</v>
          </cell>
          <cell r="B12213" t="str">
            <v>Lamar</v>
          </cell>
          <cell r="C12213" t="str">
            <v>Eddie</v>
          </cell>
        </row>
        <row r="12214">
          <cell r="A12214">
            <v>160031</v>
          </cell>
          <cell r="B12214" t="str">
            <v>Mitchell</v>
          </cell>
          <cell r="C12214" t="str">
            <v>Joe</v>
          </cell>
        </row>
        <row r="12215">
          <cell r="A12215">
            <v>230090</v>
          </cell>
          <cell r="B12215" t="str">
            <v>Jackson</v>
          </cell>
          <cell r="C12215" t="str">
            <v>Larry</v>
          </cell>
        </row>
        <row r="12216">
          <cell r="A12216">
            <v>109685</v>
          </cell>
          <cell r="B12216" t="str">
            <v>Alexander</v>
          </cell>
          <cell r="C12216" t="str">
            <v>Jerry</v>
          </cell>
        </row>
        <row r="12217">
          <cell r="A12217">
            <v>233714</v>
          </cell>
          <cell r="B12217" t="str">
            <v>Baker</v>
          </cell>
          <cell r="C12217" t="str">
            <v>Calvin</v>
          </cell>
        </row>
        <row r="12218">
          <cell r="A12218">
            <v>160870</v>
          </cell>
          <cell r="B12218" t="str">
            <v>Jones Jr</v>
          </cell>
          <cell r="C12218" t="str">
            <v>Donald</v>
          </cell>
        </row>
        <row r="12219">
          <cell r="A12219">
            <v>153077</v>
          </cell>
          <cell r="B12219" t="str">
            <v>Mack</v>
          </cell>
          <cell r="C12219" t="str">
            <v>Willie</v>
          </cell>
        </row>
        <row r="12220">
          <cell r="A12220">
            <v>167239</v>
          </cell>
          <cell r="B12220" t="str">
            <v>Miller</v>
          </cell>
          <cell r="C12220" t="str">
            <v>Sam</v>
          </cell>
        </row>
        <row r="12221">
          <cell r="A12221">
            <v>118353</v>
          </cell>
          <cell r="B12221" t="str">
            <v>Keith</v>
          </cell>
          <cell r="C12221" t="str">
            <v>George</v>
          </cell>
        </row>
        <row r="12222">
          <cell r="A12222">
            <v>150084</v>
          </cell>
          <cell r="B12222" t="str">
            <v>Knott</v>
          </cell>
          <cell r="C12222" t="str">
            <v>James</v>
          </cell>
        </row>
        <row r="12223">
          <cell r="A12223">
            <v>140895</v>
          </cell>
          <cell r="B12223" t="str">
            <v>Lovelace</v>
          </cell>
          <cell r="C12223" t="str">
            <v>Larry</v>
          </cell>
        </row>
        <row r="12224">
          <cell r="A12224">
            <v>213915</v>
          </cell>
          <cell r="B12224" t="str">
            <v>Thomas</v>
          </cell>
          <cell r="C12224" t="str">
            <v>Christopher</v>
          </cell>
        </row>
        <row r="12225">
          <cell r="A12225">
            <v>130882</v>
          </cell>
          <cell r="B12225" t="str">
            <v>Spain</v>
          </cell>
          <cell r="C12225" t="str">
            <v>David</v>
          </cell>
        </row>
        <row r="12226">
          <cell r="A12226">
            <v>207079</v>
          </cell>
          <cell r="B12226" t="str">
            <v>Adams</v>
          </cell>
          <cell r="C12226" t="str">
            <v>Bobby</v>
          </cell>
        </row>
        <row r="12227">
          <cell r="A12227">
            <v>181648</v>
          </cell>
          <cell r="B12227" t="str">
            <v>Glover</v>
          </cell>
          <cell r="C12227" t="str">
            <v>Christopher</v>
          </cell>
        </row>
        <row r="12228">
          <cell r="A12228">
            <v>173884</v>
          </cell>
          <cell r="B12228" t="str">
            <v>McMillan</v>
          </cell>
          <cell r="C12228" t="str">
            <v>Dennis</v>
          </cell>
        </row>
        <row r="12229">
          <cell r="A12229">
            <v>266141</v>
          </cell>
          <cell r="B12229" t="str">
            <v>Davis</v>
          </cell>
          <cell r="C12229" t="str">
            <v>Michael</v>
          </cell>
        </row>
        <row r="12230">
          <cell r="A12230">
            <v>308274</v>
          </cell>
          <cell r="B12230" t="str">
            <v>Pearce</v>
          </cell>
          <cell r="C12230" t="str">
            <v>Christopher</v>
          </cell>
        </row>
        <row r="12231">
          <cell r="A12231">
            <v>269010</v>
          </cell>
          <cell r="B12231" t="str">
            <v>Buckhannan</v>
          </cell>
          <cell r="C12231" t="str">
            <v>James</v>
          </cell>
        </row>
        <row r="12232">
          <cell r="A12232">
            <v>129883</v>
          </cell>
          <cell r="B12232" t="str">
            <v>Fulmer</v>
          </cell>
          <cell r="C12232" t="str">
            <v>Lewis</v>
          </cell>
        </row>
        <row r="12233">
          <cell r="A12233">
            <v>118875</v>
          </cell>
          <cell r="B12233" t="str">
            <v>Green</v>
          </cell>
          <cell r="C12233" t="str">
            <v>John</v>
          </cell>
        </row>
        <row r="12234">
          <cell r="A12234">
            <v>150518</v>
          </cell>
          <cell r="B12234" t="str">
            <v>Lemons</v>
          </cell>
          <cell r="C12234" t="str">
            <v>Scott</v>
          </cell>
        </row>
        <row r="12235">
          <cell r="A12235">
            <v>801016</v>
          </cell>
          <cell r="B12235" t="str">
            <v>Evans</v>
          </cell>
          <cell r="C12235" t="str">
            <v>Mary</v>
          </cell>
        </row>
        <row r="12236">
          <cell r="A12236">
            <v>222138</v>
          </cell>
          <cell r="B12236" t="str">
            <v>Riddle</v>
          </cell>
          <cell r="C12236" t="str">
            <v>Ronnie</v>
          </cell>
        </row>
        <row r="12237">
          <cell r="A12237">
            <v>153082</v>
          </cell>
          <cell r="B12237" t="str">
            <v>McCormick</v>
          </cell>
          <cell r="C12237" t="str">
            <v>Christopher</v>
          </cell>
        </row>
        <row r="12238">
          <cell r="A12238">
            <v>189521</v>
          </cell>
          <cell r="B12238" t="str">
            <v>Smith</v>
          </cell>
          <cell r="C12238" t="str">
            <v>Ruby</v>
          </cell>
        </row>
        <row r="12239">
          <cell r="A12239">
            <v>250882</v>
          </cell>
          <cell r="B12239" t="str">
            <v>Brock</v>
          </cell>
          <cell r="C12239" t="str">
            <v>Angela</v>
          </cell>
        </row>
        <row r="12240">
          <cell r="A12240">
            <v>196777</v>
          </cell>
          <cell r="B12240" t="str">
            <v>Jones</v>
          </cell>
          <cell r="C12240" t="str">
            <v>Robert</v>
          </cell>
        </row>
        <row r="12241">
          <cell r="A12241">
            <v>158551</v>
          </cell>
          <cell r="B12241" t="str">
            <v>Harris</v>
          </cell>
          <cell r="C12241" t="str">
            <v>Willie</v>
          </cell>
        </row>
        <row r="12242">
          <cell r="A12242">
            <v>179390</v>
          </cell>
          <cell r="B12242" t="str">
            <v>Turney</v>
          </cell>
          <cell r="C12242" t="str">
            <v>Loverl</v>
          </cell>
        </row>
        <row r="12243">
          <cell r="A12243">
            <v>167089</v>
          </cell>
          <cell r="B12243" t="str">
            <v>Floyd</v>
          </cell>
          <cell r="C12243" t="str">
            <v>Roderick</v>
          </cell>
        </row>
        <row r="12244">
          <cell r="A12244">
            <v>152871</v>
          </cell>
          <cell r="B12244" t="str">
            <v>Washington</v>
          </cell>
          <cell r="C12244" t="str">
            <v>Derrick</v>
          </cell>
        </row>
        <row r="12245">
          <cell r="A12245">
            <v>162870</v>
          </cell>
          <cell r="B12245" t="str">
            <v>Rowe Jr</v>
          </cell>
          <cell r="C12245" t="str">
            <v>James</v>
          </cell>
        </row>
        <row r="12246">
          <cell r="A12246">
            <v>110530</v>
          </cell>
          <cell r="B12246" t="str">
            <v>Crenshaw</v>
          </cell>
          <cell r="C12246" t="str">
            <v>Charles</v>
          </cell>
        </row>
        <row r="12247">
          <cell r="A12247">
            <v>147133</v>
          </cell>
          <cell r="B12247" t="str">
            <v>Woods</v>
          </cell>
          <cell r="C12247" t="str">
            <v>Reginald</v>
          </cell>
        </row>
        <row r="12248">
          <cell r="A12248">
            <v>210078</v>
          </cell>
          <cell r="B12248" t="str">
            <v>Davis</v>
          </cell>
          <cell r="C12248" t="str">
            <v>John</v>
          </cell>
        </row>
        <row r="12249">
          <cell r="A12249">
            <v>184247</v>
          </cell>
          <cell r="B12249" t="str">
            <v>Young</v>
          </cell>
          <cell r="C12249" t="str">
            <v>Ranzy</v>
          </cell>
        </row>
        <row r="12250">
          <cell r="A12250">
            <v>143856</v>
          </cell>
          <cell r="B12250" t="str">
            <v>Davis</v>
          </cell>
          <cell r="C12250" t="str">
            <v>Terry</v>
          </cell>
        </row>
        <row r="12251">
          <cell r="A12251">
            <v>226891</v>
          </cell>
          <cell r="B12251" t="str">
            <v>Busk</v>
          </cell>
          <cell r="C12251" t="str">
            <v>Joakim</v>
          </cell>
        </row>
        <row r="12252">
          <cell r="A12252">
            <v>189477</v>
          </cell>
          <cell r="B12252" t="str">
            <v>Rollings</v>
          </cell>
          <cell r="C12252" t="str">
            <v>James</v>
          </cell>
        </row>
        <row r="12253">
          <cell r="A12253">
            <v>181974</v>
          </cell>
          <cell r="B12253" t="str">
            <v>Jews</v>
          </cell>
          <cell r="C12253" t="str">
            <v>Dereck</v>
          </cell>
        </row>
        <row r="12254">
          <cell r="A12254">
            <v>177680</v>
          </cell>
          <cell r="B12254" t="str">
            <v>Campbell</v>
          </cell>
          <cell r="C12254" t="str">
            <v>Steven</v>
          </cell>
        </row>
        <row r="12255">
          <cell r="A12255">
            <v>125080</v>
          </cell>
          <cell r="B12255" t="str">
            <v>Johnson Sr</v>
          </cell>
          <cell r="C12255" t="str">
            <v>Van</v>
          </cell>
        </row>
        <row r="12256">
          <cell r="A12256">
            <v>116073</v>
          </cell>
          <cell r="B12256" t="str">
            <v>Floyd</v>
          </cell>
          <cell r="C12256" t="str">
            <v>Charles</v>
          </cell>
        </row>
        <row r="12257">
          <cell r="A12257">
            <v>218063</v>
          </cell>
          <cell r="B12257" t="str">
            <v>French</v>
          </cell>
          <cell r="C12257" t="str">
            <v>Michael</v>
          </cell>
        </row>
        <row r="12258">
          <cell r="A12258">
            <v>122442</v>
          </cell>
          <cell r="B12258" t="str">
            <v>Smith Jr</v>
          </cell>
          <cell r="C12258" t="str">
            <v>Louis</v>
          </cell>
        </row>
        <row r="12259">
          <cell r="A12259">
            <v>152337</v>
          </cell>
          <cell r="B12259" t="str">
            <v>Goodwin</v>
          </cell>
          <cell r="C12259" t="str">
            <v>Marion</v>
          </cell>
        </row>
        <row r="12260">
          <cell r="A12260">
            <v>172506</v>
          </cell>
          <cell r="B12260" t="str">
            <v>Jemison</v>
          </cell>
          <cell r="C12260" t="str">
            <v>Travis</v>
          </cell>
        </row>
        <row r="12261">
          <cell r="A12261">
            <v>169255</v>
          </cell>
          <cell r="B12261" t="str">
            <v>Irby III</v>
          </cell>
          <cell r="C12261" t="str">
            <v>Major</v>
          </cell>
        </row>
        <row r="12262">
          <cell r="A12262">
            <v>162250</v>
          </cell>
          <cell r="B12262" t="str">
            <v>Tuck</v>
          </cell>
          <cell r="C12262" t="str">
            <v>Jerry</v>
          </cell>
        </row>
        <row r="12263">
          <cell r="A12263">
            <v>183261</v>
          </cell>
          <cell r="B12263" t="str">
            <v>Mims</v>
          </cell>
          <cell r="C12263" t="str">
            <v>Steven</v>
          </cell>
        </row>
        <row r="12264">
          <cell r="A12264">
            <v>161407</v>
          </cell>
          <cell r="B12264" t="str">
            <v>Wiley</v>
          </cell>
          <cell r="C12264" t="str">
            <v>Robert</v>
          </cell>
        </row>
        <row r="12265">
          <cell r="A12265">
            <v>194776</v>
          </cell>
          <cell r="B12265" t="str">
            <v>Galloway</v>
          </cell>
          <cell r="C12265" t="str">
            <v>Isaac</v>
          </cell>
        </row>
        <row r="12266">
          <cell r="A12266">
            <v>177657</v>
          </cell>
          <cell r="B12266" t="str">
            <v>Morris</v>
          </cell>
          <cell r="C12266" t="str">
            <v>Corda</v>
          </cell>
        </row>
        <row r="12267">
          <cell r="A12267">
            <v>252368</v>
          </cell>
          <cell r="B12267" t="str">
            <v>Robinson</v>
          </cell>
          <cell r="C12267" t="str">
            <v>Ronald</v>
          </cell>
        </row>
        <row r="12268">
          <cell r="A12268">
            <v>244949</v>
          </cell>
          <cell r="B12268" t="str">
            <v>Goodson</v>
          </cell>
          <cell r="C12268" t="str">
            <v>John</v>
          </cell>
        </row>
        <row r="12269">
          <cell r="A12269">
            <v>875276</v>
          </cell>
          <cell r="B12269" t="str">
            <v>Pigg</v>
          </cell>
          <cell r="C12269" t="str">
            <v>Michael</v>
          </cell>
        </row>
        <row r="12270">
          <cell r="A12270">
            <v>804341</v>
          </cell>
          <cell r="B12270" t="str">
            <v>Brown Jr</v>
          </cell>
          <cell r="C12270" t="str">
            <v>Eddie</v>
          </cell>
        </row>
        <row r="12271">
          <cell r="A12271">
            <v>225556</v>
          </cell>
          <cell r="B12271" t="str">
            <v>Lynn Jr</v>
          </cell>
          <cell r="C12271" t="str">
            <v>Jerry</v>
          </cell>
        </row>
        <row r="12272">
          <cell r="A12272">
            <v>172563</v>
          </cell>
          <cell r="B12272" t="str">
            <v>Downing</v>
          </cell>
          <cell r="C12272" t="str">
            <v>Johnny</v>
          </cell>
        </row>
        <row r="12273">
          <cell r="A12273">
            <v>172848</v>
          </cell>
          <cell r="B12273" t="str">
            <v>Jones</v>
          </cell>
          <cell r="C12273" t="str">
            <v>David</v>
          </cell>
        </row>
        <row r="12274">
          <cell r="A12274">
            <v>165241</v>
          </cell>
          <cell r="B12274" t="str">
            <v>Roper Jr</v>
          </cell>
          <cell r="C12274" t="str">
            <v>William</v>
          </cell>
        </row>
        <row r="12275">
          <cell r="A12275">
            <v>157064</v>
          </cell>
          <cell r="B12275" t="str">
            <v>Conway</v>
          </cell>
          <cell r="C12275" t="str">
            <v>Henry</v>
          </cell>
        </row>
        <row r="12276">
          <cell r="A12276">
            <v>303896</v>
          </cell>
          <cell r="B12276" t="str">
            <v>Latham</v>
          </cell>
          <cell r="C12276" t="str">
            <v>Kenneth</v>
          </cell>
        </row>
        <row r="12277">
          <cell r="A12277">
            <v>146464</v>
          </cell>
          <cell r="B12277" t="str">
            <v>Champion</v>
          </cell>
          <cell r="C12277" t="str">
            <v>Claudie</v>
          </cell>
        </row>
        <row r="12278">
          <cell r="A12278">
            <v>125060</v>
          </cell>
          <cell r="B12278" t="str">
            <v>Moneyham</v>
          </cell>
          <cell r="C12278" t="str">
            <v>Willie</v>
          </cell>
        </row>
        <row r="12279">
          <cell r="A12279">
            <v>182270</v>
          </cell>
          <cell r="B12279" t="str">
            <v>Hargle</v>
          </cell>
          <cell r="C12279" t="str">
            <v>Jamie</v>
          </cell>
        </row>
        <row r="12280">
          <cell r="A12280">
            <v>206732</v>
          </cell>
          <cell r="B12280" t="str">
            <v>Shoulders</v>
          </cell>
          <cell r="C12280" t="str">
            <v>Darrell</v>
          </cell>
        </row>
        <row r="12281">
          <cell r="A12281">
            <v>191337</v>
          </cell>
          <cell r="B12281" t="str">
            <v>Cooper</v>
          </cell>
          <cell r="C12281" t="str">
            <v>Timothy</v>
          </cell>
        </row>
        <row r="12282">
          <cell r="A12282">
            <v>159062</v>
          </cell>
          <cell r="B12282" t="str">
            <v>Carter</v>
          </cell>
          <cell r="C12282" t="str">
            <v>Donnie</v>
          </cell>
        </row>
        <row r="12283">
          <cell r="A12283">
            <v>166987</v>
          </cell>
          <cell r="B12283" t="str">
            <v>Clifton</v>
          </cell>
          <cell r="C12283" t="str">
            <v>Robin</v>
          </cell>
        </row>
        <row r="12284">
          <cell r="A12284">
            <v>224250</v>
          </cell>
          <cell r="B12284" t="str">
            <v>Snell</v>
          </cell>
          <cell r="C12284" t="str">
            <v>Teresa</v>
          </cell>
        </row>
        <row r="12285">
          <cell r="A12285">
            <v>131793</v>
          </cell>
          <cell r="B12285" t="str">
            <v>Dade</v>
          </cell>
          <cell r="C12285" t="str">
            <v>Lawrence</v>
          </cell>
        </row>
        <row r="12286">
          <cell r="A12286">
            <v>162576</v>
          </cell>
          <cell r="B12286" t="str">
            <v>Grant</v>
          </cell>
          <cell r="C12286" t="str">
            <v>Gwendolyn</v>
          </cell>
        </row>
        <row r="12287">
          <cell r="A12287">
            <v>152263</v>
          </cell>
          <cell r="B12287" t="str">
            <v>Blackmon</v>
          </cell>
          <cell r="C12287" t="str">
            <v>Larry</v>
          </cell>
        </row>
        <row r="12288">
          <cell r="A12288">
            <v>806542</v>
          </cell>
          <cell r="B12288" t="str">
            <v>Vera</v>
          </cell>
          <cell r="C12288" t="str">
            <v>Patricia</v>
          </cell>
        </row>
        <row r="12289">
          <cell r="A12289">
            <v>116580</v>
          </cell>
          <cell r="B12289" t="str">
            <v>Spruill</v>
          </cell>
          <cell r="C12289" t="str">
            <v>Ricky</v>
          </cell>
        </row>
        <row r="12290">
          <cell r="A12290">
            <v>282782</v>
          </cell>
          <cell r="B12290" t="str">
            <v>Gray</v>
          </cell>
          <cell r="C12290" t="str">
            <v>Daniel</v>
          </cell>
        </row>
        <row r="12291">
          <cell r="A12291">
            <v>169929</v>
          </cell>
          <cell r="B12291" t="str">
            <v>Hudson</v>
          </cell>
          <cell r="C12291" t="str">
            <v>Peggy</v>
          </cell>
        </row>
        <row r="12292">
          <cell r="A12292">
            <v>170700</v>
          </cell>
          <cell r="B12292" t="str">
            <v>Harris</v>
          </cell>
          <cell r="C12292" t="str">
            <v>Roderick</v>
          </cell>
        </row>
        <row r="12293">
          <cell r="A12293">
            <v>153247</v>
          </cell>
          <cell r="B12293" t="str">
            <v>Colbert</v>
          </cell>
          <cell r="C12293" t="str">
            <v>Clarence</v>
          </cell>
        </row>
        <row r="12294">
          <cell r="A12294">
            <v>802168</v>
          </cell>
          <cell r="B12294" t="str">
            <v>Miller</v>
          </cell>
          <cell r="C12294" t="str">
            <v>Mathew</v>
          </cell>
        </row>
        <row r="12295">
          <cell r="A12295">
            <v>162545</v>
          </cell>
          <cell r="B12295" t="str">
            <v>Williams</v>
          </cell>
          <cell r="C12295" t="str">
            <v>Faith</v>
          </cell>
        </row>
        <row r="12296">
          <cell r="A12296">
            <v>166981</v>
          </cell>
          <cell r="B12296" t="str">
            <v>Hampton</v>
          </cell>
          <cell r="C12296" t="str">
            <v>Mathew</v>
          </cell>
        </row>
        <row r="12297">
          <cell r="A12297">
            <v>153351</v>
          </cell>
          <cell r="B12297" t="str">
            <v>Woodburn</v>
          </cell>
          <cell r="C12297" t="str">
            <v>James</v>
          </cell>
        </row>
        <row r="12298">
          <cell r="A12298">
            <v>193798</v>
          </cell>
          <cell r="B12298" t="str">
            <v>Williams</v>
          </cell>
          <cell r="C12298" t="str">
            <v>Marcus</v>
          </cell>
        </row>
        <row r="12299">
          <cell r="A12299">
            <v>170896</v>
          </cell>
          <cell r="B12299" t="str">
            <v>Shadwrick</v>
          </cell>
          <cell r="C12299" t="str">
            <v>Jonathan</v>
          </cell>
        </row>
        <row r="12300">
          <cell r="A12300">
            <v>328705</v>
          </cell>
          <cell r="B12300" t="str">
            <v>Feagin</v>
          </cell>
          <cell r="C12300" t="str">
            <v>Nellie</v>
          </cell>
        </row>
        <row r="12301">
          <cell r="A12301">
            <v>137060</v>
          </cell>
          <cell r="B12301" t="str">
            <v>McCall</v>
          </cell>
          <cell r="C12301" t="str">
            <v>David</v>
          </cell>
        </row>
        <row r="12302">
          <cell r="A12302">
            <v>143999</v>
          </cell>
          <cell r="B12302" t="str">
            <v>Albright</v>
          </cell>
          <cell r="C12302" t="str">
            <v>Teresa</v>
          </cell>
        </row>
        <row r="12303">
          <cell r="A12303">
            <v>201375</v>
          </cell>
          <cell r="B12303" t="str">
            <v>Malone</v>
          </cell>
          <cell r="C12303" t="str">
            <v>Mary</v>
          </cell>
        </row>
        <row r="12304">
          <cell r="A12304">
            <v>175738</v>
          </cell>
          <cell r="B12304" t="str">
            <v>Wright</v>
          </cell>
          <cell r="C12304" t="str">
            <v>Tony</v>
          </cell>
        </row>
        <row r="12305">
          <cell r="A12305">
            <v>824374</v>
          </cell>
          <cell r="B12305" t="str">
            <v>Jowers</v>
          </cell>
          <cell r="C12305" t="str">
            <v>Michael</v>
          </cell>
        </row>
        <row r="12306">
          <cell r="A12306">
            <v>199832</v>
          </cell>
          <cell r="B12306" t="str">
            <v>Stanley</v>
          </cell>
          <cell r="C12306" t="str">
            <v>Lee</v>
          </cell>
        </row>
        <row r="12307">
          <cell r="A12307">
            <v>144245</v>
          </cell>
          <cell r="B12307" t="str">
            <v>Mobley</v>
          </cell>
          <cell r="C12307" t="str">
            <v>Richard</v>
          </cell>
        </row>
        <row r="12308">
          <cell r="A12308">
            <v>147459</v>
          </cell>
          <cell r="B12308" t="str">
            <v>Barnett</v>
          </cell>
          <cell r="C12308" t="str">
            <v>Kerry</v>
          </cell>
        </row>
        <row r="12309">
          <cell r="A12309">
            <v>174132</v>
          </cell>
          <cell r="B12309" t="str">
            <v>Bradford</v>
          </cell>
          <cell r="C12309" t="str">
            <v>David</v>
          </cell>
        </row>
        <row r="12310">
          <cell r="A12310">
            <v>265201</v>
          </cell>
          <cell r="B12310" t="str">
            <v>Basinger</v>
          </cell>
          <cell r="C12310" t="str">
            <v>Allen</v>
          </cell>
        </row>
        <row r="12311">
          <cell r="A12311">
            <v>114070</v>
          </cell>
          <cell r="B12311" t="str">
            <v>Merritt</v>
          </cell>
          <cell r="C12311" t="str">
            <v>William</v>
          </cell>
        </row>
        <row r="12312">
          <cell r="A12312">
            <v>155060</v>
          </cell>
          <cell r="B12312" t="str">
            <v>Putnam</v>
          </cell>
          <cell r="C12312" t="str">
            <v>David</v>
          </cell>
        </row>
        <row r="12313">
          <cell r="A12313">
            <v>101679</v>
          </cell>
          <cell r="B12313" t="str">
            <v>Barker</v>
          </cell>
          <cell r="C12313" t="str">
            <v>Ralph</v>
          </cell>
        </row>
        <row r="12314">
          <cell r="A12314">
            <v>151546</v>
          </cell>
          <cell r="B12314" t="str">
            <v>Collins</v>
          </cell>
          <cell r="C12314" t="str">
            <v>James</v>
          </cell>
        </row>
        <row r="12315">
          <cell r="A12315">
            <v>160350</v>
          </cell>
          <cell r="B12315" t="str">
            <v>Williams</v>
          </cell>
          <cell r="C12315" t="str">
            <v>Willies</v>
          </cell>
        </row>
        <row r="12316">
          <cell r="A12316">
            <v>233774</v>
          </cell>
          <cell r="B12316" t="str">
            <v>Corbin</v>
          </cell>
          <cell r="C12316" t="str">
            <v>Jessie</v>
          </cell>
        </row>
        <row r="12317">
          <cell r="A12317">
            <v>226115</v>
          </cell>
          <cell r="B12317" t="str">
            <v>Spears</v>
          </cell>
          <cell r="C12317" t="str">
            <v>William</v>
          </cell>
        </row>
        <row r="12318">
          <cell r="A12318">
            <v>113148</v>
          </cell>
          <cell r="B12318" t="str">
            <v>Watts</v>
          </cell>
          <cell r="C12318" t="str">
            <v>Cecil</v>
          </cell>
        </row>
        <row r="12319">
          <cell r="A12319">
            <v>112270</v>
          </cell>
          <cell r="B12319" t="str">
            <v>White Jr</v>
          </cell>
          <cell r="C12319" t="str">
            <v>Robin</v>
          </cell>
        </row>
        <row r="12320">
          <cell r="A12320">
            <v>163962</v>
          </cell>
          <cell r="B12320" t="str">
            <v>Sankey</v>
          </cell>
          <cell r="C12320" t="str">
            <v>Brent</v>
          </cell>
        </row>
        <row r="12321">
          <cell r="A12321">
            <v>233168</v>
          </cell>
          <cell r="B12321" t="str">
            <v>Toler</v>
          </cell>
          <cell r="C12321" t="str">
            <v>Terry</v>
          </cell>
        </row>
        <row r="12322">
          <cell r="A12322">
            <v>140741</v>
          </cell>
          <cell r="B12322" t="str">
            <v>Taylor</v>
          </cell>
          <cell r="C12322" t="str">
            <v>Larry</v>
          </cell>
        </row>
        <row r="12323">
          <cell r="A12323">
            <v>173982</v>
          </cell>
          <cell r="B12323" t="str">
            <v>Nix</v>
          </cell>
          <cell r="C12323" t="str">
            <v>Gregory</v>
          </cell>
        </row>
        <row r="12324">
          <cell r="A12324">
            <v>125087</v>
          </cell>
          <cell r="B12324" t="str">
            <v>White</v>
          </cell>
          <cell r="C12324" t="str">
            <v>Calvin</v>
          </cell>
        </row>
        <row r="12325">
          <cell r="A12325">
            <v>132122</v>
          </cell>
          <cell r="B12325" t="str">
            <v>Pettus</v>
          </cell>
          <cell r="C12325" t="str">
            <v>Phillip</v>
          </cell>
        </row>
        <row r="12326">
          <cell r="A12326">
            <v>811685</v>
          </cell>
          <cell r="B12326" t="str">
            <v>Rush</v>
          </cell>
          <cell r="C12326" t="str">
            <v>Michael</v>
          </cell>
        </row>
        <row r="12327">
          <cell r="A12327">
            <v>177951</v>
          </cell>
          <cell r="B12327" t="str">
            <v>Marbury</v>
          </cell>
          <cell r="C12327" t="str">
            <v>Tito</v>
          </cell>
        </row>
        <row r="12328">
          <cell r="A12328">
            <v>211929</v>
          </cell>
          <cell r="B12328" t="str">
            <v>Smith</v>
          </cell>
          <cell r="C12328" t="str">
            <v>Rhonda</v>
          </cell>
        </row>
        <row r="12329">
          <cell r="A12329">
            <v>223200</v>
          </cell>
          <cell r="B12329" t="str">
            <v>Sellers</v>
          </cell>
          <cell r="C12329" t="str">
            <v>Richard</v>
          </cell>
        </row>
        <row r="12330">
          <cell r="A12330">
            <v>135388</v>
          </cell>
          <cell r="B12330" t="str">
            <v>Bellamy</v>
          </cell>
          <cell r="C12330" t="str">
            <v>Timothy</v>
          </cell>
        </row>
        <row r="12331">
          <cell r="A12331">
            <v>303059</v>
          </cell>
          <cell r="B12331" t="str">
            <v>Seright</v>
          </cell>
          <cell r="C12331" t="str">
            <v>Wilbur</v>
          </cell>
        </row>
        <row r="12332">
          <cell r="A12332">
            <v>119284</v>
          </cell>
          <cell r="B12332" t="str">
            <v>Taylor</v>
          </cell>
          <cell r="C12332" t="str">
            <v>Freddie</v>
          </cell>
        </row>
        <row r="12333">
          <cell r="A12333">
            <v>816532</v>
          </cell>
          <cell r="B12333" t="str">
            <v>Keel</v>
          </cell>
          <cell r="C12333" t="str">
            <v>Gary</v>
          </cell>
        </row>
        <row r="12334">
          <cell r="A12334">
            <v>180422</v>
          </cell>
          <cell r="B12334" t="str">
            <v>Compton</v>
          </cell>
          <cell r="C12334" t="str">
            <v>Penny</v>
          </cell>
        </row>
        <row r="12335">
          <cell r="A12335">
            <v>131160</v>
          </cell>
          <cell r="B12335" t="str">
            <v>Jones</v>
          </cell>
          <cell r="C12335" t="str">
            <v>Jack</v>
          </cell>
        </row>
        <row r="12336">
          <cell r="A12336">
            <v>152393</v>
          </cell>
          <cell r="B12336" t="str">
            <v>Jones</v>
          </cell>
          <cell r="C12336" t="str">
            <v>Richard</v>
          </cell>
        </row>
        <row r="12337">
          <cell r="A12337">
            <v>182376</v>
          </cell>
          <cell r="B12337" t="str">
            <v>Jenkins</v>
          </cell>
          <cell r="C12337" t="str">
            <v>Mary</v>
          </cell>
        </row>
        <row r="12338">
          <cell r="A12338">
            <v>818660</v>
          </cell>
          <cell r="B12338" t="str">
            <v>Boatman</v>
          </cell>
          <cell r="C12338" t="str">
            <v>Morris</v>
          </cell>
        </row>
        <row r="12339">
          <cell r="A12339">
            <v>124523</v>
          </cell>
          <cell r="B12339" t="str">
            <v>Harper</v>
          </cell>
          <cell r="C12339" t="str">
            <v>Jackie</v>
          </cell>
        </row>
        <row r="12340">
          <cell r="A12340">
            <v>146466</v>
          </cell>
          <cell r="B12340" t="str">
            <v>Roberts</v>
          </cell>
          <cell r="C12340" t="str">
            <v>Norman</v>
          </cell>
        </row>
        <row r="12341">
          <cell r="A12341">
            <v>136467</v>
          </cell>
          <cell r="B12341" t="str">
            <v>Jackson</v>
          </cell>
          <cell r="C12341" t="str">
            <v>Ira</v>
          </cell>
        </row>
        <row r="12342">
          <cell r="A12342">
            <v>196403</v>
          </cell>
          <cell r="B12342" t="str">
            <v>Chabannes Jr</v>
          </cell>
          <cell r="C12342" t="str">
            <v>Norbert</v>
          </cell>
        </row>
        <row r="12343">
          <cell r="A12343">
            <v>174477</v>
          </cell>
          <cell r="B12343" t="str">
            <v>Teal</v>
          </cell>
          <cell r="C12343" t="str">
            <v>Larry</v>
          </cell>
        </row>
        <row r="12344">
          <cell r="A12344">
            <v>169548</v>
          </cell>
          <cell r="B12344" t="str">
            <v>ONeal</v>
          </cell>
          <cell r="C12344" t="str">
            <v>Timothy</v>
          </cell>
        </row>
        <row r="12345">
          <cell r="A12345">
            <v>121564</v>
          </cell>
          <cell r="B12345" t="str">
            <v>Johnson</v>
          </cell>
          <cell r="C12345" t="str">
            <v>Danny</v>
          </cell>
        </row>
        <row r="12346">
          <cell r="A12346">
            <v>128484</v>
          </cell>
          <cell r="B12346" t="str">
            <v>Long</v>
          </cell>
          <cell r="C12346" t="str">
            <v>Richard</v>
          </cell>
        </row>
        <row r="12347">
          <cell r="A12347">
            <v>178290</v>
          </cell>
          <cell r="B12347" t="str">
            <v>Brown</v>
          </cell>
          <cell r="C12347" t="str">
            <v>Shawn</v>
          </cell>
        </row>
        <row r="12348">
          <cell r="A12348">
            <v>117717</v>
          </cell>
          <cell r="B12348" t="str">
            <v>Garner</v>
          </cell>
          <cell r="C12348" t="str">
            <v>David</v>
          </cell>
        </row>
        <row r="12349">
          <cell r="A12349">
            <v>176390</v>
          </cell>
          <cell r="B12349" t="str">
            <v>Pounds</v>
          </cell>
          <cell r="C12349" t="str">
            <v>Willie</v>
          </cell>
        </row>
        <row r="12350">
          <cell r="A12350">
            <v>299804</v>
          </cell>
          <cell r="B12350" t="str">
            <v>Marcus</v>
          </cell>
          <cell r="C12350" t="str">
            <v>Brian</v>
          </cell>
        </row>
        <row r="12351">
          <cell r="A12351">
            <v>168212</v>
          </cell>
          <cell r="B12351" t="str">
            <v>Wright</v>
          </cell>
          <cell r="C12351" t="str">
            <v>Anthony</v>
          </cell>
        </row>
        <row r="12352">
          <cell r="A12352">
            <v>158146</v>
          </cell>
          <cell r="B12352" t="str">
            <v>Derks</v>
          </cell>
          <cell r="C12352" t="str">
            <v>Isaac</v>
          </cell>
        </row>
        <row r="12353">
          <cell r="A12353">
            <v>181629</v>
          </cell>
          <cell r="B12353" t="str">
            <v>Green</v>
          </cell>
          <cell r="C12353" t="str">
            <v>Dana</v>
          </cell>
        </row>
        <row r="12354">
          <cell r="A12354">
            <v>171698</v>
          </cell>
          <cell r="B12354" t="str">
            <v>Coleman</v>
          </cell>
          <cell r="C12354" t="str">
            <v>Nelse</v>
          </cell>
        </row>
        <row r="12355">
          <cell r="A12355">
            <v>225200</v>
          </cell>
          <cell r="B12355" t="str">
            <v>Miles</v>
          </cell>
          <cell r="C12355" t="str">
            <v>Wilson</v>
          </cell>
        </row>
        <row r="12356">
          <cell r="A12356">
            <v>130152</v>
          </cell>
          <cell r="B12356" t="str">
            <v>Nix</v>
          </cell>
          <cell r="C12356" t="str">
            <v>Timothy</v>
          </cell>
        </row>
        <row r="12357">
          <cell r="A12357">
            <v>146512</v>
          </cell>
          <cell r="B12357" t="str">
            <v>Jones</v>
          </cell>
          <cell r="C12357" t="str">
            <v>Brenden</v>
          </cell>
        </row>
        <row r="12358">
          <cell r="A12358">
            <v>129874</v>
          </cell>
          <cell r="B12358" t="str">
            <v>Murphy</v>
          </cell>
          <cell r="C12358" t="str">
            <v>Antonio</v>
          </cell>
        </row>
        <row r="12359">
          <cell r="A12359">
            <v>172489</v>
          </cell>
          <cell r="B12359" t="str">
            <v>Crowley</v>
          </cell>
          <cell r="C12359" t="str">
            <v>Richard</v>
          </cell>
        </row>
        <row r="12360">
          <cell r="A12360">
            <v>203327</v>
          </cell>
          <cell r="B12360" t="str">
            <v>Morris</v>
          </cell>
          <cell r="C12360" t="str">
            <v>Robert</v>
          </cell>
        </row>
        <row r="12361">
          <cell r="A12361">
            <v>206954</v>
          </cell>
          <cell r="B12361" t="str">
            <v>Horsting Jr</v>
          </cell>
          <cell r="C12361" t="str">
            <v>Otto</v>
          </cell>
        </row>
        <row r="12362">
          <cell r="A12362">
            <v>107870</v>
          </cell>
          <cell r="B12362" t="str">
            <v>Harp</v>
          </cell>
          <cell r="C12362" t="str">
            <v>Garyon</v>
          </cell>
        </row>
        <row r="12363">
          <cell r="A12363">
            <v>114003</v>
          </cell>
          <cell r="B12363" t="str">
            <v>Battles</v>
          </cell>
          <cell r="C12363" t="str">
            <v>Phillip</v>
          </cell>
        </row>
        <row r="12364">
          <cell r="A12364">
            <v>245914</v>
          </cell>
          <cell r="B12364" t="str">
            <v>Sarazin</v>
          </cell>
          <cell r="C12364" t="str">
            <v>Robert</v>
          </cell>
        </row>
        <row r="12365">
          <cell r="A12365">
            <v>303453</v>
          </cell>
          <cell r="B12365" t="str">
            <v>Wade</v>
          </cell>
          <cell r="C12365" t="str">
            <v>James</v>
          </cell>
        </row>
        <row r="12366">
          <cell r="A12366">
            <v>214339</v>
          </cell>
          <cell r="B12366" t="str">
            <v>Johnson</v>
          </cell>
          <cell r="C12366" t="str">
            <v>Donnell</v>
          </cell>
        </row>
        <row r="12367">
          <cell r="A12367">
            <v>253962</v>
          </cell>
          <cell r="B12367" t="str">
            <v>Little</v>
          </cell>
          <cell r="C12367" t="str">
            <v>Michael</v>
          </cell>
        </row>
        <row r="12368">
          <cell r="A12368">
            <v>122547</v>
          </cell>
          <cell r="B12368" t="str">
            <v>Cason</v>
          </cell>
          <cell r="C12368" t="str">
            <v>Barney</v>
          </cell>
        </row>
        <row r="12369">
          <cell r="A12369">
            <v>196207</v>
          </cell>
          <cell r="B12369" t="str">
            <v>Weathers</v>
          </cell>
          <cell r="C12369" t="str">
            <v>Richard</v>
          </cell>
        </row>
        <row r="12370">
          <cell r="A12370">
            <v>122920</v>
          </cell>
          <cell r="B12370" t="str">
            <v>Fountain</v>
          </cell>
          <cell r="C12370" t="str">
            <v>Charles</v>
          </cell>
        </row>
        <row r="12371">
          <cell r="A12371">
            <v>122240</v>
          </cell>
          <cell r="B12371" t="str">
            <v>Gunn</v>
          </cell>
          <cell r="C12371" t="str">
            <v>Melvin</v>
          </cell>
        </row>
        <row r="12372">
          <cell r="A12372">
            <v>113388</v>
          </cell>
          <cell r="B12372" t="str">
            <v>Gross</v>
          </cell>
          <cell r="C12372" t="str">
            <v>Tommy</v>
          </cell>
        </row>
        <row r="12373">
          <cell r="A12373">
            <v>163126</v>
          </cell>
          <cell r="B12373" t="str">
            <v>Cofield</v>
          </cell>
          <cell r="C12373" t="str">
            <v>Juanita</v>
          </cell>
        </row>
        <row r="12374">
          <cell r="A12374">
            <v>203095</v>
          </cell>
          <cell r="B12374" t="str">
            <v>Gilbert</v>
          </cell>
          <cell r="C12374" t="str">
            <v>Jock</v>
          </cell>
        </row>
        <row r="12375">
          <cell r="A12375">
            <v>165031</v>
          </cell>
          <cell r="B12375" t="str">
            <v>Johnson</v>
          </cell>
          <cell r="C12375" t="str">
            <v>Larry</v>
          </cell>
        </row>
        <row r="12376">
          <cell r="A12376">
            <v>152918</v>
          </cell>
          <cell r="B12376" t="str">
            <v>Raper</v>
          </cell>
          <cell r="C12376" t="str">
            <v>Rocky</v>
          </cell>
        </row>
        <row r="12377">
          <cell r="A12377">
            <v>806424</v>
          </cell>
          <cell r="B12377" t="str">
            <v>Graham</v>
          </cell>
          <cell r="C12377" t="str">
            <v>Donald</v>
          </cell>
        </row>
        <row r="12378">
          <cell r="A12378">
            <v>167966</v>
          </cell>
          <cell r="B12378" t="str">
            <v>Cartee</v>
          </cell>
          <cell r="C12378" t="str">
            <v>Terry</v>
          </cell>
        </row>
        <row r="12379">
          <cell r="A12379">
            <v>156288</v>
          </cell>
          <cell r="B12379" t="str">
            <v>Whitson</v>
          </cell>
          <cell r="C12379" t="str">
            <v>Howard</v>
          </cell>
        </row>
        <row r="12380">
          <cell r="A12380">
            <v>142091</v>
          </cell>
          <cell r="B12380" t="str">
            <v>Dansley</v>
          </cell>
          <cell r="C12380" t="str">
            <v>Oletha</v>
          </cell>
        </row>
        <row r="12381">
          <cell r="A12381">
            <v>165796</v>
          </cell>
          <cell r="B12381" t="str">
            <v>Stewart</v>
          </cell>
          <cell r="C12381" t="str">
            <v>Mitchell</v>
          </cell>
        </row>
        <row r="12382">
          <cell r="A12382">
            <v>164356</v>
          </cell>
          <cell r="B12382" t="str">
            <v>McDonald Jr</v>
          </cell>
          <cell r="C12382" t="str">
            <v>Robert</v>
          </cell>
        </row>
        <row r="12383">
          <cell r="A12383">
            <v>311442</v>
          </cell>
          <cell r="B12383" t="str">
            <v>Sanders</v>
          </cell>
          <cell r="C12383" t="str">
            <v>Becky</v>
          </cell>
        </row>
        <row r="12384">
          <cell r="A12384">
            <v>116538</v>
          </cell>
          <cell r="B12384" t="str">
            <v>Whitehead</v>
          </cell>
          <cell r="C12384" t="str">
            <v>Dennis</v>
          </cell>
        </row>
        <row r="12385">
          <cell r="A12385">
            <v>201448</v>
          </cell>
          <cell r="B12385" t="str">
            <v>Lynch</v>
          </cell>
          <cell r="C12385" t="str">
            <v>Joe</v>
          </cell>
        </row>
        <row r="12386">
          <cell r="A12386">
            <v>157995</v>
          </cell>
          <cell r="B12386" t="str">
            <v>Edwards</v>
          </cell>
          <cell r="C12386" t="str">
            <v>Richard</v>
          </cell>
        </row>
        <row r="12387">
          <cell r="A12387">
            <v>182020</v>
          </cell>
          <cell r="B12387" t="str">
            <v>Bondurant</v>
          </cell>
          <cell r="C12387" t="str">
            <v>Morris</v>
          </cell>
        </row>
        <row r="12388">
          <cell r="A12388">
            <v>167781</v>
          </cell>
          <cell r="B12388" t="str">
            <v>Thomas</v>
          </cell>
          <cell r="C12388" t="str">
            <v>Curtis</v>
          </cell>
        </row>
        <row r="12389">
          <cell r="A12389">
            <v>159829</v>
          </cell>
          <cell r="B12389" t="str">
            <v>Horton</v>
          </cell>
          <cell r="C12389" t="str">
            <v>Kenric</v>
          </cell>
        </row>
        <row r="12390">
          <cell r="A12390">
            <v>143166</v>
          </cell>
          <cell r="B12390" t="str">
            <v>Gothard</v>
          </cell>
          <cell r="C12390" t="str">
            <v>Roger</v>
          </cell>
        </row>
        <row r="12391">
          <cell r="A12391">
            <v>815555</v>
          </cell>
          <cell r="B12391" t="str">
            <v>Dean</v>
          </cell>
          <cell r="C12391" t="str">
            <v>Daniel</v>
          </cell>
        </row>
        <row r="12392">
          <cell r="A12392">
            <v>250623</v>
          </cell>
          <cell r="B12392" t="str">
            <v>Barnfield</v>
          </cell>
          <cell r="C12392" t="str">
            <v>Cervonta</v>
          </cell>
        </row>
        <row r="12393">
          <cell r="A12393">
            <v>171791</v>
          </cell>
          <cell r="B12393" t="str">
            <v>Davis</v>
          </cell>
          <cell r="C12393" t="str">
            <v>Robert</v>
          </cell>
        </row>
        <row r="12394">
          <cell r="A12394">
            <v>100553</v>
          </cell>
          <cell r="B12394" t="str">
            <v>Ferguson</v>
          </cell>
          <cell r="C12394" t="str">
            <v>Oscar</v>
          </cell>
        </row>
        <row r="12395">
          <cell r="A12395">
            <v>175271</v>
          </cell>
          <cell r="B12395" t="str">
            <v>Walker</v>
          </cell>
          <cell r="C12395" t="str">
            <v>Willie</v>
          </cell>
        </row>
        <row r="12396">
          <cell r="A12396">
            <v>148603</v>
          </cell>
          <cell r="B12396" t="str">
            <v>Maxwell</v>
          </cell>
          <cell r="C12396" t="str">
            <v>Frederick</v>
          </cell>
        </row>
        <row r="12397">
          <cell r="A12397">
            <v>135288</v>
          </cell>
          <cell r="B12397" t="str">
            <v>Tolbert</v>
          </cell>
          <cell r="C12397" t="str">
            <v>Julius</v>
          </cell>
        </row>
        <row r="12398">
          <cell r="A12398">
            <v>236602</v>
          </cell>
          <cell r="B12398" t="str">
            <v>McCartha</v>
          </cell>
          <cell r="C12398" t="str">
            <v>Tony</v>
          </cell>
        </row>
        <row r="12399">
          <cell r="A12399">
            <v>154079</v>
          </cell>
          <cell r="B12399" t="str">
            <v>Whitfield</v>
          </cell>
          <cell r="C12399" t="str">
            <v>Mark</v>
          </cell>
        </row>
        <row r="12400">
          <cell r="A12400">
            <v>154560</v>
          </cell>
          <cell r="B12400" t="str">
            <v>Davis</v>
          </cell>
          <cell r="C12400" t="str">
            <v>Dwayne</v>
          </cell>
        </row>
        <row r="12401">
          <cell r="A12401">
            <v>822058</v>
          </cell>
          <cell r="B12401" t="str">
            <v>Ware</v>
          </cell>
          <cell r="C12401" t="str">
            <v>Sandy</v>
          </cell>
        </row>
        <row r="12402">
          <cell r="A12402">
            <v>176052</v>
          </cell>
          <cell r="B12402" t="str">
            <v>Campbell</v>
          </cell>
          <cell r="C12402" t="str">
            <v>Kenneth</v>
          </cell>
        </row>
        <row r="12403">
          <cell r="A12403">
            <v>115332</v>
          </cell>
          <cell r="B12403" t="str">
            <v>English</v>
          </cell>
          <cell r="C12403" t="str">
            <v>Floyd</v>
          </cell>
        </row>
        <row r="12404">
          <cell r="A12404">
            <v>132655</v>
          </cell>
          <cell r="B12404" t="str">
            <v>Albright</v>
          </cell>
          <cell r="C12404" t="str">
            <v>Anthony</v>
          </cell>
        </row>
        <row r="12405">
          <cell r="A12405">
            <v>174493</v>
          </cell>
          <cell r="B12405" t="str">
            <v>Blackmon</v>
          </cell>
          <cell r="C12405" t="str">
            <v>Alphonso</v>
          </cell>
        </row>
        <row r="12406">
          <cell r="A12406">
            <v>144011</v>
          </cell>
          <cell r="B12406" t="str">
            <v>Denais</v>
          </cell>
          <cell r="C12406" t="str">
            <v>Rebecca</v>
          </cell>
        </row>
        <row r="12407">
          <cell r="A12407">
            <v>177067</v>
          </cell>
          <cell r="B12407" t="str">
            <v>Williams</v>
          </cell>
          <cell r="C12407" t="str">
            <v>Lebarron</v>
          </cell>
        </row>
        <row r="12408">
          <cell r="A12408">
            <v>158342</v>
          </cell>
          <cell r="B12408" t="str">
            <v>Kimbrell</v>
          </cell>
          <cell r="C12408" t="str">
            <v>James</v>
          </cell>
        </row>
        <row r="12409">
          <cell r="A12409">
            <v>184792</v>
          </cell>
          <cell r="B12409" t="str">
            <v>Hill</v>
          </cell>
          <cell r="C12409" t="str">
            <v>Charles</v>
          </cell>
        </row>
        <row r="12410">
          <cell r="A12410">
            <v>273185</v>
          </cell>
          <cell r="B12410" t="str">
            <v>Alexander</v>
          </cell>
          <cell r="C12410" t="str">
            <v>Patrick</v>
          </cell>
        </row>
        <row r="12411">
          <cell r="A12411">
            <v>121818</v>
          </cell>
          <cell r="B12411" t="str">
            <v>Washington</v>
          </cell>
          <cell r="C12411" t="str">
            <v>Ben</v>
          </cell>
        </row>
        <row r="12412">
          <cell r="A12412">
            <v>155782</v>
          </cell>
          <cell r="B12412" t="str">
            <v>Stephens</v>
          </cell>
          <cell r="C12412" t="str">
            <v>Barney</v>
          </cell>
        </row>
        <row r="12413">
          <cell r="A12413">
            <v>165781</v>
          </cell>
          <cell r="B12413" t="str">
            <v>Zimmerman</v>
          </cell>
          <cell r="C12413" t="str">
            <v>Felton</v>
          </cell>
        </row>
        <row r="12414">
          <cell r="A12414">
            <v>143752</v>
          </cell>
          <cell r="B12414" t="str">
            <v>Penn Jr</v>
          </cell>
          <cell r="C12414" t="str">
            <v>George</v>
          </cell>
        </row>
        <row r="12415">
          <cell r="A12415">
            <v>151280</v>
          </cell>
          <cell r="B12415" t="str">
            <v>Wood</v>
          </cell>
          <cell r="C12415" t="str">
            <v>Paul</v>
          </cell>
        </row>
        <row r="12416">
          <cell r="A12416">
            <v>135844</v>
          </cell>
          <cell r="B12416" t="str">
            <v>Fore</v>
          </cell>
          <cell r="C12416" t="str">
            <v>Dusty</v>
          </cell>
        </row>
        <row r="12417">
          <cell r="A12417">
            <v>130675</v>
          </cell>
          <cell r="B12417" t="str">
            <v>Carter</v>
          </cell>
          <cell r="C12417" t="str">
            <v>Dennis</v>
          </cell>
        </row>
        <row r="12418">
          <cell r="A12418">
            <v>803964</v>
          </cell>
          <cell r="B12418" t="str">
            <v>Langham</v>
          </cell>
          <cell r="C12418" t="str">
            <v>Carvine</v>
          </cell>
        </row>
        <row r="12419">
          <cell r="A12419">
            <v>140042</v>
          </cell>
          <cell r="B12419" t="str">
            <v>Cowan</v>
          </cell>
          <cell r="C12419" t="str">
            <v>Edgar</v>
          </cell>
        </row>
        <row r="12420">
          <cell r="A12420">
            <v>123827</v>
          </cell>
          <cell r="B12420" t="str">
            <v>Franklin</v>
          </cell>
          <cell r="C12420" t="str">
            <v>Edward</v>
          </cell>
        </row>
        <row r="12421">
          <cell r="A12421">
            <v>170631</v>
          </cell>
          <cell r="B12421" t="str">
            <v>Cummings</v>
          </cell>
          <cell r="C12421" t="str">
            <v>Johnny</v>
          </cell>
        </row>
        <row r="12422">
          <cell r="A12422">
            <v>158377</v>
          </cell>
          <cell r="B12422" t="str">
            <v>Murphy</v>
          </cell>
          <cell r="C12422" t="str">
            <v>Anthony</v>
          </cell>
        </row>
        <row r="12423">
          <cell r="A12423">
            <v>150227</v>
          </cell>
          <cell r="B12423" t="str">
            <v>Parker</v>
          </cell>
          <cell r="C12423" t="str">
            <v>William</v>
          </cell>
        </row>
        <row r="12424">
          <cell r="A12424">
            <v>126651</v>
          </cell>
          <cell r="B12424" t="str">
            <v>Smith</v>
          </cell>
          <cell r="C12424" t="str">
            <v>James</v>
          </cell>
        </row>
        <row r="12425">
          <cell r="A12425">
            <v>150916</v>
          </cell>
          <cell r="B12425" t="str">
            <v>Thompson</v>
          </cell>
          <cell r="C12425" t="str">
            <v>Randolph</v>
          </cell>
        </row>
        <row r="12426">
          <cell r="A12426">
            <v>175689</v>
          </cell>
          <cell r="B12426" t="str">
            <v>Morris</v>
          </cell>
          <cell r="C12426" t="str">
            <v>Brady</v>
          </cell>
        </row>
        <row r="12427">
          <cell r="A12427">
            <v>176240</v>
          </cell>
          <cell r="B12427" t="str">
            <v>Reddick</v>
          </cell>
          <cell r="C12427" t="str">
            <v>Eddie</v>
          </cell>
        </row>
        <row r="12428">
          <cell r="A12428">
            <v>167350</v>
          </cell>
          <cell r="B12428" t="str">
            <v>Heard</v>
          </cell>
          <cell r="C12428" t="str">
            <v>Terrance</v>
          </cell>
        </row>
        <row r="12429">
          <cell r="A12429">
            <v>816548</v>
          </cell>
          <cell r="B12429" t="str">
            <v>Chapman</v>
          </cell>
          <cell r="C12429" t="str">
            <v>Christopher</v>
          </cell>
        </row>
        <row r="12430">
          <cell r="A12430">
            <v>157859</v>
          </cell>
          <cell r="B12430" t="str">
            <v>Harland</v>
          </cell>
          <cell r="C12430" t="str">
            <v>Clifford</v>
          </cell>
        </row>
        <row r="12431">
          <cell r="A12431">
            <v>197161</v>
          </cell>
          <cell r="B12431" t="str">
            <v>Bankston</v>
          </cell>
          <cell r="C12431" t="str">
            <v>Dewayne</v>
          </cell>
        </row>
        <row r="12432">
          <cell r="A12432">
            <v>824410</v>
          </cell>
          <cell r="B12432" t="str">
            <v>Tate</v>
          </cell>
          <cell r="C12432" t="str">
            <v>Cynthia</v>
          </cell>
        </row>
        <row r="12433">
          <cell r="A12433">
            <v>186804</v>
          </cell>
          <cell r="B12433" t="str">
            <v>Steele</v>
          </cell>
          <cell r="C12433" t="str">
            <v>Stanley</v>
          </cell>
        </row>
        <row r="12434">
          <cell r="A12434">
            <v>118144</v>
          </cell>
          <cell r="B12434" t="str">
            <v>Freeman</v>
          </cell>
          <cell r="C12434" t="str">
            <v>Willie</v>
          </cell>
        </row>
        <row r="12435">
          <cell r="A12435">
            <v>128677</v>
          </cell>
          <cell r="B12435" t="str">
            <v>Sanders</v>
          </cell>
          <cell r="C12435" t="str">
            <v>Steven</v>
          </cell>
        </row>
        <row r="12436">
          <cell r="A12436">
            <v>132115</v>
          </cell>
          <cell r="B12436" t="str">
            <v>Barley</v>
          </cell>
          <cell r="C12436" t="str">
            <v>Jeffery</v>
          </cell>
        </row>
        <row r="12437">
          <cell r="A12437">
            <v>274152</v>
          </cell>
          <cell r="B12437" t="str">
            <v>Burroughs</v>
          </cell>
          <cell r="C12437" t="str">
            <v>Kevin</v>
          </cell>
        </row>
        <row r="12438">
          <cell r="A12438">
            <v>169869</v>
          </cell>
          <cell r="B12438" t="str">
            <v>Sanders</v>
          </cell>
          <cell r="C12438" t="str">
            <v>George</v>
          </cell>
        </row>
        <row r="12439">
          <cell r="A12439">
            <v>133799</v>
          </cell>
          <cell r="B12439" t="str">
            <v>Knight</v>
          </cell>
          <cell r="C12439" t="str">
            <v>Andrece</v>
          </cell>
        </row>
        <row r="12440">
          <cell r="A12440">
            <v>126600</v>
          </cell>
          <cell r="B12440" t="str">
            <v>Hulsey</v>
          </cell>
          <cell r="C12440" t="str">
            <v>Roger</v>
          </cell>
        </row>
        <row r="12441">
          <cell r="A12441">
            <v>117708</v>
          </cell>
          <cell r="B12441" t="str">
            <v>Dickson</v>
          </cell>
          <cell r="C12441" t="str">
            <v>Grady</v>
          </cell>
        </row>
        <row r="12442">
          <cell r="A12442">
            <v>319116</v>
          </cell>
          <cell r="B12442" t="str">
            <v>Glaze</v>
          </cell>
          <cell r="C12442" t="str">
            <v>Edward</v>
          </cell>
        </row>
        <row r="12443">
          <cell r="A12443">
            <v>207115</v>
          </cell>
          <cell r="B12443" t="str">
            <v>Graham</v>
          </cell>
          <cell r="C12443" t="str">
            <v>Terry</v>
          </cell>
        </row>
        <row r="12444">
          <cell r="A12444">
            <v>174082</v>
          </cell>
          <cell r="B12444" t="str">
            <v>Gilbreath</v>
          </cell>
          <cell r="C12444" t="str">
            <v>Jeffery</v>
          </cell>
        </row>
        <row r="12445">
          <cell r="A12445">
            <v>824032</v>
          </cell>
          <cell r="B12445" t="str">
            <v>Perkins</v>
          </cell>
          <cell r="C12445" t="str">
            <v>Anthony</v>
          </cell>
        </row>
        <row r="12446">
          <cell r="A12446">
            <v>179517</v>
          </cell>
          <cell r="B12446" t="str">
            <v>Brooks</v>
          </cell>
          <cell r="C12446" t="str">
            <v>Obadish</v>
          </cell>
        </row>
        <row r="12447">
          <cell r="A12447">
            <v>204116</v>
          </cell>
          <cell r="B12447" t="str">
            <v>Nelson</v>
          </cell>
          <cell r="C12447" t="str">
            <v>Michael</v>
          </cell>
        </row>
        <row r="12448">
          <cell r="A12448">
            <v>113068</v>
          </cell>
          <cell r="B12448" t="str">
            <v>Bush</v>
          </cell>
          <cell r="C12448" t="str">
            <v>Donald</v>
          </cell>
        </row>
        <row r="12449">
          <cell r="A12449">
            <v>151948</v>
          </cell>
          <cell r="B12449" t="str">
            <v>Olison</v>
          </cell>
          <cell r="C12449" t="str">
            <v>Linda</v>
          </cell>
        </row>
        <row r="12450">
          <cell r="A12450">
            <v>263149</v>
          </cell>
          <cell r="B12450" t="str">
            <v>Few</v>
          </cell>
          <cell r="C12450" t="str">
            <v>Tommy</v>
          </cell>
        </row>
        <row r="12451">
          <cell r="A12451">
            <v>180444</v>
          </cell>
          <cell r="B12451" t="str">
            <v>Shores</v>
          </cell>
          <cell r="C12451" t="str">
            <v>Michael</v>
          </cell>
        </row>
        <row r="12452">
          <cell r="A12452">
            <v>234623</v>
          </cell>
          <cell r="B12452" t="str">
            <v>Griffin</v>
          </cell>
          <cell r="C12452" t="str">
            <v>Frank</v>
          </cell>
        </row>
        <row r="12453">
          <cell r="A12453">
            <v>107669</v>
          </cell>
          <cell r="B12453" t="str">
            <v>Murphy</v>
          </cell>
          <cell r="C12453" t="str">
            <v>Ricky</v>
          </cell>
        </row>
        <row r="12454">
          <cell r="A12454">
            <v>160014</v>
          </cell>
          <cell r="B12454" t="str">
            <v>Giles</v>
          </cell>
          <cell r="C12454" t="str">
            <v>Samuel</v>
          </cell>
        </row>
        <row r="12455">
          <cell r="A12455">
            <v>222485</v>
          </cell>
          <cell r="B12455" t="str">
            <v>Pryor</v>
          </cell>
          <cell r="C12455" t="str">
            <v>Michael</v>
          </cell>
        </row>
        <row r="12456">
          <cell r="A12456">
            <v>174128</v>
          </cell>
          <cell r="B12456" t="str">
            <v>Arnold</v>
          </cell>
          <cell r="C12456" t="str">
            <v>Gregory</v>
          </cell>
        </row>
        <row r="12457">
          <cell r="A12457">
            <v>165357</v>
          </cell>
          <cell r="B12457" t="str">
            <v>Cook</v>
          </cell>
          <cell r="C12457" t="str">
            <v>Leon</v>
          </cell>
        </row>
        <row r="12458">
          <cell r="A12458">
            <v>189330</v>
          </cell>
          <cell r="B12458" t="str">
            <v>Nix</v>
          </cell>
          <cell r="C12458" t="str">
            <v>Jerry</v>
          </cell>
        </row>
        <row r="12459">
          <cell r="A12459">
            <v>128950</v>
          </cell>
          <cell r="B12459" t="str">
            <v>Ballard</v>
          </cell>
          <cell r="C12459" t="str">
            <v>Elbert</v>
          </cell>
        </row>
        <row r="12460">
          <cell r="A12460">
            <v>103663</v>
          </cell>
          <cell r="B12460" t="str">
            <v>Shute Jr</v>
          </cell>
          <cell r="C12460" t="str">
            <v>Clarence</v>
          </cell>
        </row>
        <row r="12461">
          <cell r="A12461">
            <v>138865</v>
          </cell>
          <cell r="B12461" t="str">
            <v>Floyd</v>
          </cell>
          <cell r="C12461" t="str">
            <v>Donald</v>
          </cell>
        </row>
        <row r="12462">
          <cell r="A12462">
            <v>147213</v>
          </cell>
          <cell r="B12462" t="str">
            <v>York</v>
          </cell>
          <cell r="C12462" t="str">
            <v>Anthony</v>
          </cell>
        </row>
        <row r="12463">
          <cell r="A12463">
            <v>192206</v>
          </cell>
          <cell r="B12463" t="str">
            <v>Owens</v>
          </cell>
          <cell r="C12463" t="str">
            <v>Lacey</v>
          </cell>
        </row>
        <row r="12464">
          <cell r="A12464">
            <v>109859</v>
          </cell>
          <cell r="B12464" t="str">
            <v>Vick</v>
          </cell>
          <cell r="C12464" t="str">
            <v>Samuel</v>
          </cell>
        </row>
        <row r="12465">
          <cell r="A12465">
            <v>178501</v>
          </cell>
          <cell r="B12465" t="str">
            <v>McClain</v>
          </cell>
          <cell r="C12465" t="str">
            <v>Alexander</v>
          </cell>
        </row>
        <row r="12466">
          <cell r="A12466">
            <v>170003</v>
          </cell>
          <cell r="B12466" t="str">
            <v>Bradley</v>
          </cell>
          <cell r="C12466" t="str">
            <v>Harold</v>
          </cell>
        </row>
        <row r="12467">
          <cell r="A12467">
            <v>162508</v>
          </cell>
          <cell r="B12467" t="str">
            <v>Smith</v>
          </cell>
          <cell r="C12467" t="str">
            <v>Dewayne</v>
          </cell>
        </row>
        <row r="12468">
          <cell r="A12468">
            <v>186727</v>
          </cell>
          <cell r="B12468" t="str">
            <v>Thomas</v>
          </cell>
          <cell r="C12468" t="str">
            <v>Charlie</v>
          </cell>
        </row>
        <row r="12469">
          <cell r="A12469">
            <v>157446</v>
          </cell>
          <cell r="B12469" t="str">
            <v>Horton</v>
          </cell>
          <cell r="C12469" t="str">
            <v>Emma</v>
          </cell>
        </row>
        <row r="12470">
          <cell r="A12470">
            <v>167445</v>
          </cell>
          <cell r="B12470" t="str">
            <v>Webb</v>
          </cell>
          <cell r="C12470" t="str">
            <v>Rashid</v>
          </cell>
        </row>
        <row r="12471">
          <cell r="A12471">
            <v>142391</v>
          </cell>
          <cell r="B12471" t="str">
            <v>Murray</v>
          </cell>
          <cell r="C12471" t="str">
            <v>Gregory</v>
          </cell>
        </row>
        <row r="12472">
          <cell r="A12472">
            <v>113895</v>
          </cell>
          <cell r="B12472" t="str">
            <v>Hawkins</v>
          </cell>
          <cell r="C12472" t="str">
            <v>Robert</v>
          </cell>
        </row>
        <row r="12473">
          <cell r="A12473">
            <v>142424</v>
          </cell>
          <cell r="B12473" t="str">
            <v>Conaway</v>
          </cell>
          <cell r="C12473" t="str">
            <v>Alton</v>
          </cell>
        </row>
        <row r="12474">
          <cell r="A12474">
            <v>225561</v>
          </cell>
          <cell r="B12474" t="str">
            <v>Munn II</v>
          </cell>
          <cell r="C12474" t="str">
            <v>John</v>
          </cell>
        </row>
        <row r="12475">
          <cell r="A12475">
            <v>166168</v>
          </cell>
          <cell r="B12475" t="str">
            <v>White</v>
          </cell>
          <cell r="C12475" t="str">
            <v>Jeffery</v>
          </cell>
        </row>
        <row r="12476">
          <cell r="A12476">
            <v>226142</v>
          </cell>
          <cell r="B12476" t="str">
            <v>Franklin</v>
          </cell>
          <cell r="C12476" t="str">
            <v>Anthony</v>
          </cell>
        </row>
        <row r="12477">
          <cell r="A12477">
            <v>807327</v>
          </cell>
          <cell r="B12477" t="str">
            <v>Shirley</v>
          </cell>
          <cell r="C12477" t="str">
            <v>Jerry</v>
          </cell>
        </row>
        <row r="12478">
          <cell r="A12478">
            <v>151521</v>
          </cell>
          <cell r="B12478" t="str">
            <v>Dabney</v>
          </cell>
          <cell r="C12478" t="str">
            <v>Naham</v>
          </cell>
        </row>
        <row r="12479">
          <cell r="A12479">
            <v>166172</v>
          </cell>
          <cell r="B12479" t="str">
            <v>Inman</v>
          </cell>
          <cell r="C12479" t="str">
            <v>Larry</v>
          </cell>
        </row>
        <row r="12480">
          <cell r="A12480">
            <v>212874</v>
          </cell>
          <cell r="B12480" t="str">
            <v>Locke</v>
          </cell>
          <cell r="C12480" t="str">
            <v>David</v>
          </cell>
        </row>
        <row r="12481">
          <cell r="A12481">
            <v>184468</v>
          </cell>
          <cell r="B12481" t="str">
            <v>Macon</v>
          </cell>
          <cell r="C12481" t="str">
            <v>Ralph</v>
          </cell>
        </row>
        <row r="12482">
          <cell r="A12482">
            <v>149954</v>
          </cell>
          <cell r="B12482" t="str">
            <v>Allen</v>
          </cell>
          <cell r="C12482" t="str">
            <v>Johnny</v>
          </cell>
        </row>
        <row r="12483">
          <cell r="A12483">
            <v>196160</v>
          </cell>
          <cell r="B12483" t="str">
            <v>Williams</v>
          </cell>
          <cell r="C12483" t="str">
            <v>Annie</v>
          </cell>
        </row>
        <row r="12484">
          <cell r="A12484">
            <v>158203</v>
          </cell>
          <cell r="B12484" t="str">
            <v>Augusta</v>
          </cell>
          <cell r="C12484" t="str">
            <v>Michael</v>
          </cell>
        </row>
        <row r="12485">
          <cell r="A12485">
            <v>126299</v>
          </cell>
          <cell r="B12485" t="str">
            <v>Tate</v>
          </cell>
          <cell r="C12485" t="str">
            <v>Steven</v>
          </cell>
        </row>
        <row r="12486">
          <cell r="A12486">
            <v>142409</v>
          </cell>
          <cell r="B12486" t="str">
            <v>Rikard</v>
          </cell>
          <cell r="C12486" t="str">
            <v>Wayne</v>
          </cell>
        </row>
        <row r="12487">
          <cell r="A12487">
            <v>124048</v>
          </cell>
          <cell r="B12487" t="str">
            <v>Faulkner</v>
          </cell>
          <cell r="C12487" t="str">
            <v>Linda</v>
          </cell>
        </row>
        <row r="12488">
          <cell r="A12488">
            <v>220797</v>
          </cell>
          <cell r="B12488" t="str">
            <v>Smith Jr</v>
          </cell>
          <cell r="C12488" t="str">
            <v>Phillip</v>
          </cell>
        </row>
        <row r="12489">
          <cell r="A12489">
            <v>168864</v>
          </cell>
          <cell r="B12489" t="str">
            <v>Caffey</v>
          </cell>
          <cell r="C12489" t="str">
            <v>Charles</v>
          </cell>
        </row>
        <row r="12490">
          <cell r="A12490">
            <v>165993</v>
          </cell>
          <cell r="B12490" t="str">
            <v>Burks</v>
          </cell>
          <cell r="C12490" t="str">
            <v>Niiki</v>
          </cell>
        </row>
        <row r="12491">
          <cell r="A12491">
            <v>250037</v>
          </cell>
          <cell r="B12491" t="str">
            <v>Whiteside</v>
          </cell>
          <cell r="C12491" t="str">
            <v>Michael</v>
          </cell>
        </row>
        <row r="12492">
          <cell r="A12492">
            <v>178262</v>
          </cell>
          <cell r="B12492" t="str">
            <v>Milstead II</v>
          </cell>
          <cell r="C12492" t="str">
            <v>Joel</v>
          </cell>
        </row>
        <row r="12493">
          <cell r="A12493">
            <v>144432</v>
          </cell>
          <cell r="B12493" t="str">
            <v>Howell</v>
          </cell>
          <cell r="C12493" t="str">
            <v>Darrell</v>
          </cell>
        </row>
        <row r="12494">
          <cell r="A12494">
            <v>816229</v>
          </cell>
          <cell r="B12494" t="str">
            <v>Collier</v>
          </cell>
          <cell r="C12494" t="str">
            <v>Antonio</v>
          </cell>
        </row>
        <row r="12495">
          <cell r="A12495">
            <v>208988</v>
          </cell>
          <cell r="B12495" t="str">
            <v>Russo</v>
          </cell>
          <cell r="C12495" t="str">
            <v>Christopher</v>
          </cell>
        </row>
        <row r="12496">
          <cell r="A12496">
            <v>202229</v>
          </cell>
          <cell r="B12496" t="str">
            <v>Hargrove</v>
          </cell>
          <cell r="C12496" t="str">
            <v>Troy</v>
          </cell>
        </row>
        <row r="12497">
          <cell r="A12497">
            <v>161210</v>
          </cell>
          <cell r="B12497" t="str">
            <v>Edwards</v>
          </cell>
          <cell r="C12497" t="str">
            <v>Darryl</v>
          </cell>
        </row>
        <row r="12498">
          <cell r="A12498">
            <v>144321</v>
          </cell>
          <cell r="B12498" t="str">
            <v>Poe</v>
          </cell>
          <cell r="C12498" t="str">
            <v>Richard</v>
          </cell>
        </row>
        <row r="12499">
          <cell r="A12499">
            <v>176579</v>
          </cell>
          <cell r="B12499" t="str">
            <v>Mezzell</v>
          </cell>
          <cell r="C12499" t="str">
            <v>Terry</v>
          </cell>
        </row>
        <row r="12500">
          <cell r="A12500">
            <v>137890</v>
          </cell>
          <cell r="B12500" t="str">
            <v>Guarnieri</v>
          </cell>
          <cell r="C12500" t="str">
            <v>Steve</v>
          </cell>
        </row>
        <row r="12501">
          <cell r="A12501">
            <v>167713</v>
          </cell>
          <cell r="B12501" t="str">
            <v>Henderson</v>
          </cell>
          <cell r="C12501" t="str">
            <v>Nathaniel</v>
          </cell>
        </row>
        <row r="12502">
          <cell r="A12502">
            <v>239792</v>
          </cell>
          <cell r="B12502" t="str">
            <v>Covington</v>
          </cell>
          <cell r="C12502" t="str">
            <v>Dean</v>
          </cell>
        </row>
        <row r="12503">
          <cell r="A12503">
            <v>186250</v>
          </cell>
          <cell r="B12503" t="str">
            <v>Gillen</v>
          </cell>
          <cell r="C12503" t="str">
            <v>Edward</v>
          </cell>
        </row>
        <row r="12504">
          <cell r="A12504">
            <v>173010</v>
          </cell>
          <cell r="B12504" t="str">
            <v>Ervin</v>
          </cell>
          <cell r="C12504" t="str">
            <v>Gloria</v>
          </cell>
        </row>
        <row r="12505">
          <cell r="A12505">
            <v>134072</v>
          </cell>
          <cell r="B12505" t="str">
            <v>Leonard</v>
          </cell>
          <cell r="C12505" t="str">
            <v>Antonio</v>
          </cell>
        </row>
        <row r="12506">
          <cell r="A12506">
            <v>144587</v>
          </cell>
          <cell r="B12506" t="str">
            <v>Ruffin</v>
          </cell>
          <cell r="C12506" t="str">
            <v>Willie</v>
          </cell>
        </row>
        <row r="12507">
          <cell r="A12507">
            <v>178692</v>
          </cell>
          <cell r="B12507" t="str">
            <v>Wright</v>
          </cell>
          <cell r="C12507" t="str">
            <v>Miguel</v>
          </cell>
        </row>
        <row r="12508">
          <cell r="A12508">
            <v>170739</v>
          </cell>
          <cell r="B12508" t="str">
            <v>Dutill</v>
          </cell>
          <cell r="C12508" t="str">
            <v>James</v>
          </cell>
        </row>
        <row r="12509">
          <cell r="A12509">
            <v>156539</v>
          </cell>
          <cell r="B12509" t="str">
            <v>Evans</v>
          </cell>
          <cell r="C12509" t="str">
            <v>Travis</v>
          </cell>
        </row>
        <row r="12510">
          <cell r="A12510">
            <v>161996</v>
          </cell>
          <cell r="B12510" t="str">
            <v>Frost</v>
          </cell>
          <cell r="C12510" t="str">
            <v>John</v>
          </cell>
        </row>
        <row r="12511">
          <cell r="A12511">
            <v>134430</v>
          </cell>
          <cell r="B12511" t="str">
            <v>Upton</v>
          </cell>
          <cell r="C12511" t="str">
            <v>Charles</v>
          </cell>
        </row>
        <row r="12512">
          <cell r="A12512">
            <v>211645</v>
          </cell>
          <cell r="B12512" t="str">
            <v>Brooks</v>
          </cell>
          <cell r="C12512" t="str">
            <v>Larry</v>
          </cell>
        </row>
        <row r="12513">
          <cell r="A12513">
            <v>171020</v>
          </cell>
          <cell r="B12513" t="str">
            <v>Limbaugh</v>
          </cell>
          <cell r="C12513" t="str">
            <v>David</v>
          </cell>
        </row>
        <row r="12514">
          <cell r="A12514">
            <v>262423</v>
          </cell>
          <cell r="B12514" t="str">
            <v>Headley</v>
          </cell>
          <cell r="C12514" t="str">
            <v>John</v>
          </cell>
        </row>
        <row r="12515">
          <cell r="A12515">
            <v>204747</v>
          </cell>
          <cell r="B12515" t="str">
            <v>Woodham</v>
          </cell>
          <cell r="C12515" t="str">
            <v>David</v>
          </cell>
        </row>
        <row r="12516">
          <cell r="A12516">
            <v>275194</v>
          </cell>
          <cell r="B12516" t="str">
            <v>Sullivan</v>
          </cell>
          <cell r="C12516" t="str">
            <v>Brenda</v>
          </cell>
        </row>
        <row r="12517">
          <cell r="A12517">
            <v>278862</v>
          </cell>
          <cell r="B12517" t="str">
            <v>Norton</v>
          </cell>
          <cell r="C12517" t="str">
            <v>Jason</v>
          </cell>
        </row>
        <row r="12518">
          <cell r="A12518">
            <v>174594</v>
          </cell>
          <cell r="B12518" t="str">
            <v>Marks</v>
          </cell>
          <cell r="C12518" t="str">
            <v>Garrett</v>
          </cell>
        </row>
        <row r="12519">
          <cell r="A12519">
            <v>192763</v>
          </cell>
          <cell r="B12519" t="str">
            <v>Brown</v>
          </cell>
          <cell r="C12519" t="str">
            <v>Charles</v>
          </cell>
        </row>
        <row r="12520">
          <cell r="A12520">
            <v>164793</v>
          </cell>
          <cell r="B12520" t="str">
            <v>Reeves</v>
          </cell>
          <cell r="C12520" t="str">
            <v>Willie</v>
          </cell>
        </row>
        <row r="12521">
          <cell r="A12521">
            <v>205142</v>
          </cell>
          <cell r="B12521" t="str">
            <v>Crear</v>
          </cell>
          <cell r="C12521" t="str">
            <v>Kenneth</v>
          </cell>
        </row>
        <row r="12522">
          <cell r="A12522">
            <v>141014</v>
          </cell>
          <cell r="B12522" t="str">
            <v>Richardson</v>
          </cell>
          <cell r="C12522" t="str">
            <v>Willie</v>
          </cell>
        </row>
        <row r="12523">
          <cell r="A12523">
            <v>167715</v>
          </cell>
          <cell r="B12523" t="str">
            <v>Hollifield</v>
          </cell>
          <cell r="C12523" t="str">
            <v>Tina</v>
          </cell>
        </row>
        <row r="12524">
          <cell r="A12524">
            <v>122902</v>
          </cell>
          <cell r="B12524" t="str">
            <v>Benjamin</v>
          </cell>
          <cell r="C12524" t="str">
            <v>Jimmy</v>
          </cell>
        </row>
        <row r="12525">
          <cell r="A12525">
            <v>177159</v>
          </cell>
          <cell r="B12525" t="str">
            <v>Sampson</v>
          </cell>
          <cell r="C12525" t="str">
            <v>Harriet</v>
          </cell>
        </row>
        <row r="12526">
          <cell r="A12526">
            <v>807205</v>
          </cell>
          <cell r="B12526" t="str">
            <v>Kelly</v>
          </cell>
          <cell r="C12526" t="str">
            <v>Michael</v>
          </cell>
        </row>
        <row r="12527">
          <cell r="A12527">
            <v>203154</v>
          </cell>
          <cell r="B12527" t="str">
            <v>Cawthorne</v>
          </cell>
          <cell r="C12527" t="str">
            <v>Maurico</v>
          </cell>
        </row>
        <row r="12528">
          <cell r="A12528">
            <v>116436</v>
          </cell>
          <cell r="B12528" t="str">
            <v>Hughes</v>
          </cell>
          <cell r="C12528" t="str">
            <v>Wilburn</v>
          </cell>
        </row>
        <row r="12529">
          <cell r="A12529">
            <v>811245</v>
          </cell>
          <cell r="B12529" t="str">
            <v>Coggins</v>
          </cell>
          <cell r="C12529" t="str">
            <v>Michael</v>
          </cell>
        </row>
        <row r="12530">
          <cell r="A12530">
            <v>161581</v>
          </cell>
          <cell r="B12530" t="str">
            <v xml:space="preserve">McCormick </v>
          </cell>
          <cell r="C12530" t="str">
            <v>Frank</v>
          </cell>
        </row>
        <row r="12531">
          <cell r="A12531">
            <v>187643</v>
          </cell>
          <cell r="B12531" t="str">
            <v>Brooks</v>
          </cell>
          <cell r="C12531" t="str">
            <v>Adrian</v>
          </cell>
        </row>
        <row r="12532">
          <cell r="A12532">
            <v>168099</v>
          </cell>
          <cell r="B12532" t="str">
            <v>Tillis</v>
          </cell>
          <cell r="C12532" t="str">
            <v>Dorsey</v>
          </cell>
        </row>
        <row r="12533">
          <cell r="A12533">
            <v>175723</v>
          </cell>
          <cell r="B12533" t="str">
            <v>Wilson</v>
          </cell>
          <cell r="C12533" t="str">
            <v>Lavern</v>
          </cell>
        </row>
        <row r="12534">
          <cell r="A12534">
            <v>142260</v>
          </cell>
          <cell r="B12534" t="str">
            <v>Moore</v>
          </cell>
          <cell r="C12534" t="str">
            <v>Jeffrey</v>
          </cell>
        </row>
        <row r="12535">
          <cell r="A12535">
            <v>243574</v>
          </cell>
          <cell r="B12535" t="str">
            <v>Williams</v>
          </cell>
          <cell r="C12535" t="str">
            <v>Marcus</v>
          </cell>
        </row>
        <row r="12536">
          <cell r="A12536">
            <v>130202</v>
          </cell>
          <cell r="B12536" t="str">
            <v>Coggins</v>
          </cell>
          <cell r="C12536" t="str">
            <v>Johnny</v>
          </cell>
        </row>
        <row r="12537">
          <cell r="A12537">
            <v>159134</v>
          </cell>
          <cell r="B12537" t="str">
            <v>Smith</v>
          </cell>
          <cell r="C12537" t="str">
            <v>Felicia</v>
          </cell>
        </row>
        <row r="12538">
          <cell r="A12538">
            <v>811416</v>
          </cell>
          <cell r="B12538" t="str">
            <v>Mote Jr</v>
          </cell>
          <cell r="C12538" t="str">
            <v>Kenneth</v>
          </cell>
        </row>
        <row r="12539">
          <cell r="A12539">
            <v>801672</v>
          </cell>
          <cell r="B12539" t="str">
            <v>Irvine</v>
          </cell>
          <cell r="C12539" t="str">
            <v>Jennifer</v>
          </cell>
        </row>
        <row r="12540">
          <cell r="A12540">
            <v>875445</v>
          </cell>
          <cell r="B12540" t="str">
            <v>Dulaney</v>
          </cell>
          <cell r="C12540" t="str">
            <v>Edna</v>
          </cell>
        </row>
        <row r="12541">
          <cell r="A12541">
            <v>180841</v>
          </cell>
          <cell r="B12541" t="str">
            <v>Duncan</v>
          </cell>
          <cell r="C12541" t="str">
            <v>John</v>
          </cell>
        </row>
        <row r="12542">
          <cell r="A12542">
            <v>178675</v>
          </cell>
          <cell r="B12542" t="str">
            <v>Rogers</v>
          </cell>
          <cell r="C12542" t="str">
            <v>Joseph</v>
          </cell>
        </row>
        <row r="12543">
          <cell r="A12543">
            <v>178445</v>
          </cell>
          <cell r="B12543" t="str">
            <v>Hall</v>
          </cell>
          <cell r="C12543" t="str">
            <v>Michael</v>
          </cell>
        </row>
        <row r="12544">
          <cell r="A12544">
            <v>164283</v>
          </cell>
          <cell r="B12544" t="str">
            <v>Stoudemire</v>
          </cell>
          <cell r="C12544" t="str">
            <v>Milton</v>
          </cell>
        </row>
        <row r="12545">
          <cell r="A12545">
            <v>800656</v>
          </cell>
          <cell r="B12545" t="str">
            <v>Eubanks</v>
          </cell>
          <cell r="C12545" t="str">
            <v>Laura</v>
          </cell>
        </row>
        <row r="12546">
          <cell r="A12546">
            <v>112997</v>
          </cell>
          <cell r="B12546" t="str">
            <v>Southers</v>
          </cell>
          <cell r="C12546" t="str">
            <v>Steven</v>
          </cell>
        </row>
        <row r="12547">
          <cell r="A12547">
            <v>132731</v>
          </cell>
          <cell r="B12547" t="str">
            <v>Strickland</v>
          </cell>
          <cell r="C12547" t="str">
            <v>Ronald</v>
          </cell>
        </row>
        <row r="12548">
          <cell r="A12548">
            <v>266342</v>
          </cell>
          <cell r="B12548" t="str">
            <v>Burns</v>
          </cell>
          <cell r="C12548" t="str">
            <v>Curtis</v>
          </cell>
        </row>
        <row r="12549">
          <cell r="A12549">
            <v>187910</v>
          </cell>
          <cell r="B12549" t="str">
            <v>Pate</v>
          </cell>
          <cell r="C12549" t="str">
            <v>Brian</v>
          </cell>
        </row>
        <row r="12550">
          <cell r="A12550">
            <v>184818</v>
          </cell>
          <cell r="B12550" t="str">
            <v>Sanders</v>
          </cell>
          <cell r="C12550" t="str">
            <v>Santina</v>
          </cell>
        </row>
        <row r="12551">
          <cell r="A12551">
            <v>173157</v>
          </cell>
          <cell r="B12551" t="str">
            <v>Whigham</v>
          </cell>
          <cell r="C12551" t="str">
            <v>Reginald</v>
          </cell>
        </row>
        <row r="12552">
          <cell r="A12552">
            <v>181882</v>
          </cell>
          <cell r="B12552" t="str">
            <v>Carter</v>
          </cell>
          <cell r="C12552" t="str">
            <v>Larry</v>
          </cell>
        </row>
        <row r="12553">
          <cell r="A12553">
            <v>182679</v>
          </cell>
          <cell r="B12553" t="str">
            <v>Adams</v>
          </cell>
          <cell r="C12553" t="str">
            <v>William</v>
          </cell>
        </row>
        <row r="12554">
          <cell r="A12554">
            <v>258942</v>
          </cell>
          <cell r="B12554" t="str">
            <v>Stewart</v>
          </cell>
          <cell r="C12554" t="str">
            <v>Cynthia</v>
          </cell>
        </row>
        <row r="12555">
          <cell r="A12555">
            <v>156611</v>
          </cell>
          <cell r="B12555" t="str">
            <v>Pilkington</v>
          </cell>
          <cell r="C12555" t="str">
            <v>Michael</v>
          </cell>
        </row>
        <row r="12556">
          <cell r="A12556">
            <v>165523</v>
          </cell>
          <cell r="B12556" t="str">
            <v>Vandiver</v>
          </cell>
          <cell r="C12556" t="str">
            <v>Arnold</v>
          </cell>
        </row>
        <row r="12557">
          <cell r="A12557">
            <v>131036</v>
          </cell>
          <cell r="B12557" t="str">
            <v>Jefferson</v>
          </cell>
          <cell r="C12557" t="str">
            <v>Donald</v>
          </cell>
        </row>
        <row r="12558">
          <cell r="A12558">
            <v>800026</v>
          </cell>
          <cell r="B12558" t="str">
            <v>Southard</v>
          </cell>
          <cell r="C12558" t="str">
            <v>Mary</v>
          </cell>
        </row>
        <row r="12559">
          <cell r="A12559">
            <v>269374</v>
          </cell>
          <cell r="B12559" t="str">
            <v>Gunnels</v>
          </cell>
          <cell r="C12559" t="str">
            <v>Billy</v>
          </cell>
        </row>
        <row r="12560">
          <cell r="A12560">
            <v>261079</v>
          </cell>
          <cell r="B12560" t="str">
            <v>Reynolds</v>
          </cell>
          <cell r="C12560" t="str">
            <v>Thaddeus</v>
          </cell>
        </row>
        <row r="12561">
          <cell r="A12561">
            <v>148172</v>
          </cell>
          <cell r="B12561" t="str">
            <v>Moore</v>
          </cell>
          <cell r="C12561" t="str">
            <v>Willie</v>
          </cell>
        </row>
        <row r="12562">
          <cell r="A12562">
            <v>138173</v>
          </cell>
          <cell r="B12562" t="str">
            <v>Vaughn</v>
          </cell>
          <cell r="C12562" t="str">
            <v>Michael</v>
          </cell>
        </row>
        <row r="12563">
          <cell r="A12563">
            <v>215558</v>
          </cell>
          <cell r="B12563" t="str">
            <v>Chestang</v>
          </cell>
          <cell r="C12563" t="str">
            <v>Garner</v>
          </cell>
        </row>
        <row r="12564">
          <cell r="A12564">
            <v>141066</v>
          </cell>
          <cell r="B12564" t="str">
            <v>Williams</v>
          </cell>
          <cell r="C12564" t="str">
            <v>Labaron</v>
          </cell>
        </row>
        <row r="12565">
          <cell r="A12565">
            <v>805185</v>
          </cell>
          <cell r="B12565" t="str">
            <v>Jones</v>
          </cell>
          <cell r="C12565" t="str">
            <v>Joseph</v>
          </cell>
        </row>
        <row r="12566">
          <cell r="A12566">
            <v>805050</v>
          </cell>
          <cell r="B12566" t="str">
            <v>Terrell</v>
          </cell>
          <cell r="C12566" t="str">
            <v>Brett</v>
          </cell>
        </row>
        <row r="12567">
          <cell r="A12567">
            <v>800341</v>
          </cell>
          <cell r="B12567" t="str">
            <v>Brantley II</v>
          </cell>
          <cell r="C12567" t="str">
            <v>Jimmy</v>
          </cell>
        </row>
        <row r="12568">
          <cell r="A12568">
            <v>198176</v>
          </cell>
          <cell r="B12568" t="str">
            <v>Beason</v>
          </cell>
          <cell r="C12568" t="str">
            <v>William</v>
          </cell>
        </row>
        <row r="12569">
          <cell r="A12569">
            <v>76889</v>
          </cell>
          <cell r="B12569" t="str">
            <v>Qualls Jr</v>
          </cell>
          <cell r="C12569" t="str">
            <v>Allen</v>
          </cell>
        </row>
        <row r="12570">
          <cell r="A12570">
            <v>123506</v>
          </cell>
          <cell r="B12570" t="str">
            <v>Hampton</v>
          </cell>
          <cell r="C12570" t="str">
            <v>Maurice</v>
          </cell>
        </row>
        <row r="12571">
          <cell r="A12571">
            <v>173501</v>
          </cell>
          <cell r="B12571" t="str">
            <v>Smalley</v>
          </cell>
          <cell r="C12571" t="str">
            <v>Russell</v>
          </cell>
        </row>
        <row r="12572">
          <cell r="A12572">
            <v>822581</v>
          </cell>
          <cell r="B12572" t="str">
            <v>Pearce</v>
          </cell>
          <cell r="C12572" t="str">
            <v>Omega</v>
          </cell>
        </row>
        <row r="12573">
          <cell r="A12573">
            <v>800849</v>
          </cell>
          <cell r="B12573" t="str">
            <v>Childress</v>
          </cell>
          <cell r="C12573" t="str">
            <v>Paul</v>
          </cell>
        </row>
        <row r="12574">
          <cell r="A12574">
            <v>114015</v>
          </cell>
          <cell r="B12574" t="str">
            <v>Mccollom</v>
          </cell>
          <cell r="C12574" t="str">
            <v>Lester</v>
          </cell>
        </row>
        <row r="12575">
          <cell r="A12575">
            <v>139992</v>
          </cell>
          <cell r="B12575" t="str">
            <v>Hester</v>
          </cell>
          <cell r="C12575" t="str">
            <v>David</v>
          </cell>
        </row>
        <row r="12576">
          <cell r="A12576">
            <v>156034</v>
          </cell>
          <cell r="B12576" t="str">
            <v>Gates</v>
          </cell>
          <cell r="C12576" t="str">
            <v>Marilyn</v>
          </cell>
        </row>
        <row r="12577">
          <cell r="A12577">
            <v>180366</v>
          </cell>
          <cell r="B12577" t="str">
            <v>Stibik</v>
          </cell>
          <cell r="C12577" t="str">
            <v>Seann</v>
          </cell>
        </row>
        <row r="12578">
          <cell r="A12578">
            <v>167552</v>
          </cell>
          <cell r="B12578" t="str">
            <v>Davis</v>
          </cell>
          <cell r="C12578" t="str">
            <v>Robbie</v>
          </cell>
        </row>
        <row r="12579">
          <cell r="A12579">
            <v>173935</v>
          </cell>
          <cell r="B12579" t="str">
            <v>Thomas</v>
          </cell>
          <cell r="C12579" t="str">
            <v>Aaron</v>
          </cell>
        </row>
        <row r="12580">
          <cell r="A12580">
            <v>238350</v>
          </cell>
          <cell r="B12580" t="str">
            <v>Adams</v>
          </cell>
          <cell r="C12580" t="str">
            <v>Carl</v>
          </cell>
        </row>
        <row r="12581">
          <cell r="A12581">
            <v>139373</v>
          </cell>
          <cell r="B12581" t="str">
            <v>Adams</v>
          </cell>
          <cell r="C12581" t="str">
            <v>Gregory</v>
          </cell>
        </row>
        <row r="12582">
          <cell r="A12582">
            <v>191487</v>
          </cell>
          <cell r="B12582" t="str">
            <v>Cammon</v>
          </cell>
          <cell r="C12582" t="str">
            <v>Joseph</v>
          </cell>
        </row>
        <row r="12583">
          <cell r="A12583">
            <v>142999</v>
          </cell>
          <cell r="B12583" t="str">
            <v>Ward</v>
          </cell>
          <cell r="C12583" t="str">
            <v>Douglas</v>
          </cell>
        </row>
        <row r="12584">
          <cell r="A12584">
            <v>193072</v>
          </cell>
          <cell r="B12584" t="str">
            <v>Taylor Jr</v>
          </cell>
          <cell r="C12584" t="str">
            <v>Frank</v>
          </cell>
        </row>
        <row r="12585">
          <cell r="A12585">
            <v>137354</v>
          </cell>
          <cell r="B12585" t="str">
            <v>Young</v>
          </cell>
          <cell r="C12585" t="str">
            <v>Cedric</v>
          </cell>
        </row>
        <row r="12586">
          <cell r="A12586">
            <v>171353</v>
          </cell>
          <cell r="B12586" t="str">
            <v>Allen</v>
          </cell>
          <cell r="C12586" t="str">
            <v>Timothy</v>
          </cell>
        </row>
        <row r="12587">
          <cell r="A12587">
            <v>194996</v>
          </cell>
          <cell r="B12587" t="str">
            <v>Cherry</v>
          </cell>
          <cell r="C12587" t="str">
            <v>Dashiki</v>
          </cell>
        </row>
        <row r="12588">
          <cell r="A12588">
            <v>199765</v>
          </cell>
          <cell r="B12588" t="str">
            <v>Lucy</v>
          </cell>
          <cell r="C12588" t="str">
            <v>James</v>
          </cell>
        </row>
        <row r="12589">
          <cell r="A12589">
            <v>15317</v>
          </cell>
          <cell r="B12589" t="str">
            <v>Logan</v>
          </cell>
          <cell r="C12589" t="str">
            <v>Valarie</v>
          </cell>
        </row>
        <row r="12590">
          <cell r="A12590">
            <v>123170</v>
          </cell>
          <cell r="B12590" t="str">
            <v>Nichols</v>
          </cell>
          <cell r="C12590" t="str">
            <v>Harvey</v>
          </cell>
        </row>
        <row r="12591">
          <cell r="A12591">
            <v>126652</v>
          </cell>
          <cell r="B12591" t="str">
            <v>Thomas Jr</v>
          </cell>
          <cell r="C12591" t="str">
            <v>Phillip</v>
          </cell>
        </row>
        <row r="12592">
          <cell r="A12592">
            <v>174074</v>
          </cell>
          <cell r="B12592" t="str">
            <v>Taylor</v>
          </cell>
          <cell r="C12592" t="str">
            <v>Tyrone</v>
          </cell>
        </row>
        <row r="12593">
          <cell r="A12593">
            <v>162546</v>
          </cell>
          <cell r="B12593" t="str">
            <v>Boyd</v>
          </cell>
          <cell r="C12593" t="str">
            <v>Terry</v>
          </cell>
        </row>
        <row r="12594">
          <cell r="A12594">
            <v>176850</v>
          </cell>
          <cell r="B12594" t="str">
            <v>Hocker</v>
          </cell>
          <cell r="C12594" t="str">
            <v>David</v>
          </cell>
        </row>
        <row r="12595">
          <cell r="A12595">
            <v>174537</v>
          </cell>
          <cell r="B12595" t="str">
            <v>Murry</v>
          </cell>
          <cell r="C12595" t="str">
            <v>Adrian</v>
          </cell>
        </row>
        <row r="12596">
          <cell r="A12596">
            <v>153002</v>
          </cell>
          <cell r="B12596" t="str">
            <v>Allen</v>
          </cell>
          <cell r="C12596" t="str">
            <v>Darrell</v>
          </cell>
        </row>
        <row r="12597">
          <cell r="A12597">
            <v>159792</v>
          </cell>
          <cell r="B12597" t="str">
            <v>Patterson</v>
          </cell>
          <cell r="C12597" t="str">
            <v>James</v>
          </cell>
        </row>
        <row r="12598">
          <cell r="A12598">
            <v>183199</v>
          </cell>
          <cell r="B12598" t="str">
            <v>Curry</v>
          </cell>
          <cell r="C12598" t="str">
            <v>Derrick</v>
          </cell>
        </row>
        <row r="12599">
          <cell r="A12599">
            <v>184937</v>
          </cell>
          <cell r="B12599" t="str">
            <v>Hurst</v>
          </cell>
          <cell r="C12599" t="str">
            <v>Barney</v>
          </cell>
        </row>
        <row r="12600">
          <cell r="A12600">
            <v>124281</v>
          </cell>
          <cell r="B12600" t="str">
            <v>Gaines</v>
          </cell>
          <cell r="C12600" t="str">
            <v>Jack</v>
          </cell>
        </row>
        <row r="12601">
          <cell r="A12601">
            <v>803837</v>
          </cell>
          <cell r="B12601" t="str">
            <v>Milliner Jr</v>
          </cell>
          <cell r="C12601" t="str">
            <v>James</v>
          </cell>
        </row>
        <row r="12602">
          <cell r="A12602">
            <v>124706</v>
          </cell>
          <cell r="B12602" t="str">
            <v>Bailey</v>
          </cell>
          <cell r="C12602" t="str">
            <v>Roger</v>
          </cell>
        </row>
        <row r="12603">
          <cell r="A12603">
            <v>157009</v>
          </cell>
          <cell r="B12603" t="str">
            <v>Koster</v>
          </cell>
          <cell r="C12603" t="str">
            <v>James</v>
          </cell>
        </row>
        <row r="12604">
          <cell r="A12604">
            <v>173752</v>
          </cell>
          <cell r="B12604" t="str">
            <v>Warren</v>
          </cell>
          <cell r="C12604" t="str">
            <v>Jason</v>
          </cell>
        </row>
        <row r="12605">
          <cell r="A12605">
            <v>112053</v>
          </cell>
          <cell r="B12605" t="str">
            <v>Dotson</v>
          </cell>
          <cell r="C12605" t="str">
            <v>Timothy</v>
          </cell>
        </row>
        <row r="12606">
          <cell r="A12606">
            <v>135409</v>
          </cell>
          <cell r="B12606" t="str">
            <v>Riley</v>
          </cell>
          <cell r="C12606" t="str">
            <v>Printiss</v>
          </cell>
        </row>
        <row r="12607">
          <cell r="A12607">
            <v>133665</v>
          </cell>
          <cell r="B12607" t="str">
            <v>Dawson</v>
          </cell>
          <cell r="C12607" t="str">
            <v>Radford</v>
          </cell>
        </row>
        <row r="12608">
          <cell r="A12608">
            <v>200670</v>
          </cell>
          <cell r="B12608" t="str">
            <v>Milligan</v>
          </cell>
          <cell r="C12608" t="str">
            <v>John</v>
          </cell>
        </row>
        <row r="12609">
          <cell r="A12609">
            <v>176032</v>
          </cell>
          <cell r="B12609" t="str">
            <v>Lawrence</v>
          </cell>
          <cell r="C12609" t="str">
            <v>Deryke</v>
          </cell>
        </row>
        <row r="12610">
          <cell r="A12610">
            <v>161579</v>
          </cell>
          <cell r="B12610" t="str">
            <v>Debardelabon</v>
          </cell>
          <cell r="C12610" t="str">
            <v>Ira</v>
          </cell>
        </row>
        <row r="12611">
          <cell r="A12611">
            <v>182446</v>
          </cell>
          <cell r="B12611" t="str">
            <v>Orr</v>
          </cell>
          <cell r="C12611" t="str">
            <v>Larry</v>
          </cell>
        </row>
        <row r="12612">
          <cell r="A12612">
            <v>142590</v>
          </cell>
          <cell r="B12612" t="str">
            <v>Saunders</v>
          </cell>
          <cell r="C12612" t="str">
            <v>Kirkland</v>
          </cell>
        </row>
        <row r="12613">
          <cell r="A12613">
            <v>142749</v>
          </cell>
          <cell r="B12613" t="str">
            <v>Davis</v>
          </cell>
          <cell r="C12613" t="str">
            <v>Darryl</v>
          </cell>
        </row>
        <row r="12614">
          <cell r="A12614">
            <v>166444</v>
          </cell>
          <cell r="B12614" t="str">
            <v>Potter</v>
          </cell>
          <cell r="C12614" t="str">
            <v>Geraldine</v>
          </cell>
        </row>
        <row r="12615">
          <cell r="A12615">
            <v>290946</v>
          </cell>
          <cell r="B12615" t="str">
            <v>Rochester</v>
          </cell>
          <cell r="C12615" t="str">
            <v>Aaron</v>
          </cell>
        </row>
        <row r="12616">
          <cell r="A12616">
            <v>188779</v>
          </cell>
          <cell r="B12616" t="str">
            <v>Williams</v>
          </cell>
          <cell r="C12616" t="str">
            <v>Edward</v>
          </cell>
        </row>
        <row r="12617">
          <cell r="A12617">
            <v>149388</v>
          </cell>
          <cell r="B12617" t="str">
            <v>Ogles</v>
          </cell>
          <cell r="C12617" t="str">
            <v>David</v>
          </cell>
        </row>
        <row r="12618">
          <cell r="A12618">
            <v>151534</v>
          </cell>
          <cell r="B12618" t="str">
            <v>Terry</v>
          </cell>
          <cell r="C12618" t="str">
            <v>Daniel</v>
          </cell>
        </row>
        <row r="12619">
          <cell r="A12619">
            <v>154155</v>
          </cell>
          <cell r="B12619" t="str">
            <v>Moultrie</v>
          </cell>
          <cell r="C12619" t="str">
            <v>Michael</v>
          </cell>
        </row>
        <row r="12620">
          <cell r="A12620">
            <v>177802</v>
          </cell>
          <cell r="B12620" t="str">
            <v>McIntyre</v>
          </cell>
          <cell r="C12620" t="str">
            <v>Rodney</v>
          </cell>
        </row>
        <row r="12621">
          <cell r="A12621">
            <v>314487</v>
          </cell>
          <cell r="B12621" t="str">
            <v>Sales Jr</v>
          </cell>
          <cell r="C12621" t="str">
            <v>Alex</v>
          </cell>
        </row>
        <row r="12622">
          <cell r="A12622">
            <v>175688</v>
          </cell>
          <cell r="B12622" t="str">
            <v>McDonald</v>
          </cell>
          <cell r="C12622" t="str">
            <v>Lowell</v>
          </cell>
        </row>
        <row r="12623">
          <cell r="A12623">
            <v>158663</v>
          </cell>
          <cell r="B12623" t="str">
            <v>Baker</v>
          </cell>
          <cell r="C12623" t="str">
            <v>David</v>
          </cell>
        </row>
        <row r="12624">
          <cell r="A12624">
            <v>219294</v>
          </cell>
          <cell r="B12624" t="str">
            <v>Hoskins</v>
          </cell>
          <cell r="C12624" t="str">
            <v>Carlos</v>
          </cell>
        </row>
        <row r="12625">
          <cell r="A12625">
            <v>151821</v>
          </cell>
          <cell r="B12625" t="str">
            <v>Terrell Sr</v>
          </cell>
          <cell r="C12625" t="str">
            <v>Clinton</v>
          </cell>
        </row>
        <row r="12626">
          <cell r="A12626">
            <v>159768</v>
          </cell>
          <cell r="B12626" t="str">
            <v>Grant</v>
          </cell>
          <cell r="C12626" t="str">
            <v>Ronnie</v>
          </cell>
        </row>
        <row r="12627">
          <cell r="A12627">
            <v>96529</v>
          </cell>
          <cell r="B12627" t="str">
            <v>Pertillo Jr</v>
          </cell>
          <cell r="C12627" t="str">
            <v>Arthur</v>
          </cell>
        </row>
        <row r="12628">
          <cell r="A12628">
            <v>149439</v>
          </cell>
          <cell r="B12628" t="str">
            <v>Feggans Sr</v>
          </cell>
          <cell r="C12628" t="str">
            <v>Johnny</v>
          </cell>
        </row>
        <row r="12629">
          <cell r="A12629">
            <v>183110</v>
          </cell>
          <cell r="B12629" t="str">
            <v>Mcwhorter</v>
          </cell>
          <cell r="C12629" t="str">
            <v>Bobby</v>
          </cell>
        </row>
        <row r="12630">
          <cell r="A12630">
            <v>151022</v>
          </cell>
          <cell r="B12630" t="str">
            <v>Johnson</v>
          </cell>
          <cell r="C12630" t="str">
            <v>Thomas</v>
          </cell>
        </row>
        <row r="12631">
          <cell r="A12631">
            <v>164588</v>
          </cell>
          <cell r="B12631" t="str">
            <v>Rumph</v>
          </cell>
          <cell r="C12631" t="str">
            <v>Michael</v>
          </cell>
        </row>
        <row r="12632">
          <cell r="A12632">
            <v>811377</v>
          </cell>
          <cell r="B12632" t="str">
            <v>Willis Jr</v>
          </cell>
          <cell r="C12632" t="str">
            <v>Larry</v>
          </cell>
        </row>
        <row r="12633">
          <cell r="A12633">
            <v>213561</v>
          </cell>
          <cell r="B12633" t="str">
            <v>Landrum</v>
          </cell>
          <cell r="C12633" t="str">
            <v>Euell</v>
          </cell>
        </row>
        <row r="12634">
          <cell r="A12634">
            <v>128210</v>
          </cell>
          <cell r="B12634" t="str">
            <v>Finley</v>
          </cell>
          <cell r="C12634" t="str">
            <v>Randall</v>
          </cell>
        </row>
        <row r="12635">
          <cell r="A12635">
            <v>211142</v>
          </cell>
          <cell r="B12635" t="str">
            <v>Roberts</v>
          </cell>
          <cell r="C12635" t="str">
            <v>Stephen</v>
          </cell>
        </row>
        <row r="12636">
          <cell r="A12636">
            <v>121980</v>
          </cell>
          <cell r="B12636" t="str">
            <v>Crawford</v>
          </cell>
          <cell r="C12636" t="str">
            <v>Leon</v>
          </cell>
        </row>
        <row r="12637">
          <cell r="A12637">
            <v>181072</v>
          </cell>
          <cell r="B12637" t="str">
            <v>Lindsey</v>
          </cell>
          <cell r="C12637" t="str">
            <v>Regan</v>
          </cell>
        </row>
        <row r="12638">
          <cell r="A12638">
            <v>150763</v>
          </cell>
          <cell r="B12638" t="str">
            <v>Hickman</v>
          </cell>
          <cell r="C12638" t="str">
            <v>Chester</v>
          </cell>
        </row>
        <row r="12639">
          <cell r="A12639">
            <v>159505</v>
          </cell>
          <cell r="B12639" t="str">
            <v>Kenneth</v>
          </cell>
          <cell r="C12639" t="str">
            <v>Roper</v>
          </cell>
        </row>
        <row r="12640">
          <cell r="A12640">
            <v>182575</v>
          </cell>
          <cell r="B12640" t="str">
            <v>Byers</v>
          </cell>
          <cell r="C12640" t="str">
            <v>Fred</v>
          </cell>
        </row>
        <row r="12641">
          <cell r="A12641">
            <v>288809</v>
          </cell>
          <cell r="B12641" t="str">
            <v>Williams</v>
          </cell>
          <cell r="C12641" t="str">
            <v>James</v>
          </cell>
        </row>
        <row r="12642">
          <cell r="A12642">
            <v>206880</v>
          </cell>
          <cell r="B12642" t="str">
            <v>May</v>
          </cell>
          <cell r="C12642" t="str">
            <v>Barbara</v>
          </cell>
        </row>
        <row r="12643">
          <cell r="A12643">
            <v>148191</v>
          </cell>
          <cell r="B12643" t="str">
            <v>McGuire</v>
          </cell>
          <cell r="C12643" t="str">
            <v>George</v>
          </cell>
        </row>
        <row r="12644">
          <cell r="A12644">
            <v>154548</v>
          </cell>
          <cell r="B12644" t="str">
            <v>Presley</v>
          </cell>
          <cell r="C12644" t="str">
            <v>Ronnie</v>
          </cell>
        </row>
        <row r="12645">
          <cell r="A12645">
            <v>168454</v>
          </cell>
          <cell r="B12645" t="str">
            <v>Davis</v>
          </cell>
          <cell r="C12645" t="str">
            <v>Johnnie</v>
          </cell>
        </row>
        <row r="12646">
          <cell r="A12646">
            <v>236699</v>
          </cell>
          <cell r="B12646" t="str">
            <v>Letlow</v>
          </cell>
          <cell r="C12646" t="str">
            <v>David</v>
          </cell>
        </row>
        <row r="12647">
          <cell r="A12647">
            <v>136745</v>
          </cell>
          <cell r="B12647" t="str">
            <v>Clark</v>
          </cell>
          <cell r="C12647" t="str">
            <v>Steven</v>
          </cell>
        </row>
        <row r="12648">
          <cell r="A12648">
            <v>154020</v>
          </cell>
          <cell r="B12648" t="str">
            <v>Coburn</v>
          </cell>
          <cell r="C12648" t="str">
            <v>Carl</v>
          </cell>
        </row>
        <row r="12649">
          <cell r="A12649">
            <v>255241</v>
          </cell>
          <cell r="B12649" t="str">
            <v>Sims</v>
          </cell>
          <cell r="C12649" t="str">
            <v>Tammy</v>
          </cell>
        </row>
        <row r="12650">
          <cell r="A12650">
            <v>823115</v>
          </cell>
          <cell r="B12650" t="str">
            <v>Johnson</v>
          </cell>
          <cell r="C12650" t="str">
            <v>Leon</v>
          </cell>
        </row>
        <row r="12651">
          <cell r="A12651">
            <v>189574</v>
          </cell>
          <cell r="B12651" t="str">
            <v>Gantt</v>
          </cell>
          <cell r="C12651" t="str">
            <v>Norman</v>
          </cell>
        </row>
        <row r="12652">
          <cell r="A12652">
            <v>127616</v>
          </cell>
          <cell r="B12652" t="str">
            <v>Lamar</v>
          </cell>
          <cell r="C12652" t="str">
            <v>Michael</v>
          </cell>
        </row>
        <row r="12653">
          <cell r="A12653">
            <v>252638</v>
          </cell>
          <cell r="B12653" t="str">
            <v>Smith</v>
          </cell>
          <cell r="C12653" t="str">
            <v>Melvin</v>
          </cell>
        </row>
        <row r="12654">
          <cell r="A12654">
            <v>287488</v>
          </cell>
          <cell r="B12654" t="str">
            <v>Cody</v>
          </cell>
          <cell r="C12654" t="str">
            <v>Perry</v>
          </cell>
        </row>
        <row r="12655">
          <cell r="A12655">
            <v>176522</v>
          </cell>
          <cell r="B12655" t="str">
            <v>Woodard</v>
          </cell>
          <cell r="C12655" t="str">
            <v>Teresa</v>
          </cell>
        </row>
        <row r="12656">
          <cell r="A12656">
            <v>150341</v>
          </cell>
          <cell r="B12656" t="str">
            <v>Sullivan</v>
          </cell>
          <cell r="C12656" t="str">
            <v>Woodrow</v>
          </cell>
        </row>
        <row r="12657">
          <cell r="A12657">
            <v>131309</v>
          </cell>
          <cell r="B12657" t="str">
            <v>Sharitt</v>
          </cell>
          <cell r="C12657" t="str">
            <v>Michael</v>
          </cell>
        </row>
        <row r="12658">
          <cell r="A12658">
            <v>319799</v>
          </cell>
          <cell r="B12658" t="str">
            <v>Hughes</v>
          </cell>
          <cell r="C12658" t="str">
            <v>Gary</v>
          </cell>
        </row>
        <row r="12659">
          <cell r="A12659">
            <v>184053</v>
          </cell>
          <cell r="B12659" t="str">
            <v>Jackson</v>
          </cell>
          <cell r="C12659" t="str">
            <v>Marvin</v>
          </cell>
        </row>
        <row r="12660">
          <cell r="A12660">
            <v>232293</v>
          </cell>
          <cell r="B12660" t="str">
            <v>Shelton II</v>
          </cell>
          <cell r="C12660" t="str">
            <v>James</v>
          </cell>
        </row>
        <row r="12661">
          <cell r="A12661">
            <v>801748</v>
          </cell>
          <cell r="B12661" t="str">
            <v>Shackelford Jr</v>
          </cell>
          <cell r="C12661" t="str">
            <v>James</v>
          </cell>
        </row>
        <row r="12662">
          <cell r="A12662">
            <v>165980</v>
          </cell>
          <cell r="B12662" t="str">
            <v>Malone</v>
          </cell>
          <cell r="C12662" t="str">
            <v>Floretta</v>
          </cell>
        </row>
        <row r="12663">
          <cell r="A12663">
            <v>165280</v>
          </cell>
          <cell r="B12663" t="str">
            <v>Hamilton</v>
          </cell>
          <cell r="C12663" t="str">
            <v>Stephen</v>
          </cell>
        </row>
        <row r="12664">
          <cell r="A12664">
            <v>169102</v>
          </cell>
          <cell r="B12664" t="str">
            <v>Smith</v>
          </cell>
          <cell r="C12664" t="str">
            <v>Robert</v>
          </cell>
        </row>
        <row r="12665">
          <cell r="A12665">
            <v>158846</v>
          </cell>
          <cell r="B12665" t="str">
            <v>Merchant</v>
          </cell>
          <cell r="C12665" t="str">
            <v>Jimmy</v>
          </cell>
        </row>
        <row r="12666">
          <cell r="A12666">
            <v>136036</v>
          </cell>
          <cell r="B12666" t="str">
            <v>Perry</v>
          </cell>
          <cell r="C12666" t="str">
            <v>Thomas</v>
          </cell>
        </row>
        <row r="12667">
          <cell r="A12667">
            <v>805463</v>
          </cell>
          <cell r="B12667" t="str">
            <v>Perez</v>
          </cell>
          <cell r="C12667" t="str">
            <v>Joseph</v>
          </cell>
        </row>
        <row r="12668">
          <cell r="A12668">
            <v>159919</v>
          </cell>
          <cell r="B12668" t="str">
            <v>Williams</v>
          </cell>
          <cell r="C12668" t="str">
            <v>Moses</v>
          </cell>
        </row>
        <row r="12669">
          <cell r="A12669">
            <v>817773</v>
          </cell>
          <cell r="B12669" t="str">
            <v>Lewis</v>
          </cell>
          <cell r="C12669" t="str">
            <v>Janice</v>
          </cell>
        </row>
        <row r="12670">
          <cell r="A12670">
            <v>251503</v>
          </cell>
          <cell r="B12670" t="str">
            <v>Styers</v>
          </cell>
          <cell r="C12670" t="str">
            <v>Willie</v>
          </cell>
        </row>
        <row r="12671">
          <cell r="A12671">
            <v>151370</v>
          </cell>
          <cell r="B12671" t="str">
            <v>Greenwood</v>
          </cell>
          <cell r="C12671" t="str">
            <v>James</v>
          </cell>
        </row>
        <row r="12672">
          <cell r="A12672">
            <v>247954</v>
          </cell>
          <cell r="B12672" t="str">
            <v>Williams</v>
          </cell>
          <cell r="C12672" t="str">
            <v>Benjamin</v>
          </cell>
        </row>
        <row r="12673">
          <cell r="A12673">
            <v>216929</v>
          </cell>
          <cell r="B12673" t="str">
            <v>Mears</v>
          </cell>
          <cell r="C12673" t="str">
            <v>Jason</v>
          </cell>
        </row>
        <row r="12674">
          <cell r="A12674">
            <v>164148</v>
          </cell>
          <cell r="B12674" t="str">
            <v>Pitts</v>
          </cell>
          <cell r="C12674" t="str">
            <v>Christopher</v>
          </cell>
        </row>
        <row r="12675">
          <cell r="A12675">
            <v>209203</v>
          </cell>
          <cell r="B12675" t="str">
            <v>Williams</v>
          </cell>
          <cell r="C12675" t="str">
            <v>Ralph</v>
          </cell>
        </row>
        <row r="12676">
          <cell r="A12676">
            <v>149839</v>
          </cell>
          <cell r="B12676" t="str">
            <v>Allen</v>
          </cell>
          <cell r="C12676" t="str">
            <v>Gerry</v>
          </cell>
        </row>
        <row r="12677">
          <cell r="A12677">
            <v>161713</v>
          </cell>
          <cell r="B12677" t="str">
            <v>Atkinson</v>
          </cell>
          <cell r="C12677" t="str">
            <v>David</v>
          </cell>
        </row>
        <row r="12678">
          <cell r="A12678">
            <v>2220</v>
          </cell>
          <cell r="B12678" t="str">
            <v>Purifoy</v>
          </cell>
          <cell r="C12678" t="str">
            <v>Nolane</v>
          </cell>
        </row>
        <row r="12679">
          <cell r="A12679">
            <v>170579</v>
          </cell>
          <cell r="B12679" t="str">
            <v>O`Neal</v>
          </cell>
          <cell r="C12679" t="str">
            <v>Amos</v>
          </cell>
        </row>
        <row r="12680">
          <cell r="A12680">
            <v>129757</v>
          </cell>
          <cell r="B12680" t="str">
            <v>Smith</v>
          </cell>
          <cell r="C12680" t="str">
            <v>Lemuel</v>
          </cell>
        </row>
        <row r="12681">
          <cell r="A12681">
            <v>143306</v>
          </cell>
          <cell r="B12681" t="str">
            <v>Stapler Jr</v>
          </cell>
          <cell r="C12681" t="str">
            <v>Harvey</v>
          </cell>
        </row>
        <row r="12682">
          <cell r="A12682">
            <v>172095</v>
          </cell>
          <cell r="B12682" t="str">
            <v>Bettis</v>
          </cell>
          <cell r="C12682" t="str">
            <v>Arthurine</v>
          </cell>
        </row>
        <row r="12683">
          <cell r="A12683">
            <v>152210</v>
          </cell>
          <cell r="B12683" t="str">
            <v>Dent</v>
          </cell>
          <cell r="C12683" t="str">
            <v>Douglas</v>
          </cell>
        </row>
        <row r="12684">
          <cell r="A12684">
            <v>171480</v>
          </cell>
          <cell r="B12684" t="str">
            <v>Bailey</v>
          </cell>
          <cell r="C12684" t="str">
            <v>Paul</v>
          </cell>
        </row>
        <row r="12685">
          <cell r="A12685">
            <v>309740</v>
          </cell>
          <cell r="B12685" t="str">
            <v>Norris</v>
          </cell>
          <cell r="C12685" t="str">
            <v>Kimberly</v>
          </cell>
        </row>
        <row r="12686">
          <cell r="A12686">
            <v>237038</v>
          </cell>
          <cell r="B12686" t="str">
            <v>Mims</v>
          </cell>
          <cell r="C12686" t="str">
            <v>Chadwick</v>
          </cell>
        </row>
        <row r="12687">
          <cell r="A12687">
            <v>170980</v>
          </cell>
          <cell r="B12687" t="str">
            <v>Thornton</v>
          </cell>
          <cell r="C12687" t="str">
            <v>Bobby</v>
          </cell>
        </row>
        <row r="12688">
          <cell r="A12688">
            <v>178090</v>
          </cell>
          <cell r="B12688" t="str">
            <v>Jackson</v>
          </cell>
          <cell r="C12688" t="str">
            <v>Leon</v>
          </cell>
        </row>
        <row r="12689">
          <cell r="A12689">
            <v>138239</v>
          </cell>
          <cell r="B12689" t="str">
            <v>Mabbins</v>
          </cell>
          <cell r="C12689" t="str">
            <v>Zeno</v>
          </cell>
        </row>
        <row r="12690">
          <cell r="A12690">
            <v>208993</v>
          </cell>
          <cell r="B12690" t="str">
            <v>Cunningham</v>
          </cell>
          <cell r="C12690" t="str">
            <v>Lewis</v>
          </cell>
        </row>
        <row r="12691">
          <cell r="A12691">
            <v>131902</v>
          </cell>
          <cell r="B12691" t="str">
            <v>Heck</v>
          </cell>
          <cell r="C12691" t="str">
            <v>Terry</v>
          </cell>
        </row>
        <row r="12692">
          <cell r="A12692">
            <v>129638</v>
          </cell>
          <cell r="B12692" t="str">
            <v>Miles</v>
          </cell>
          <cell r="C12692" t="str">
            <v>Eddie</v>
          </cell>
        </row>
        <row r="12693">
          <cell r="A12693">
            <v>187768</v>
          </cell>
          <cell r="B12693" t="str">
            <v>Thomas</v>
          </cell>
          <cell r="C12693" t="str">
            <v>Carlos</v>
          </cell>
        </row>
        <row r="12694">
          <cell r="A12694">
            <v>265987</v>
          </cell>
          <cell r="B12694" t="str">
            <v>Threatt</v>
          </cell>
          <cell r="C12694" t="str">
            <v>Wendell</v>
          </cell>
        </row>
        <row r="12695">
          <cell r="A12695">
            <v>804493</v>
          </cell>
          <cell r="B12695" t="str">
            <v>Washington</v>
          </cell>
          <cell r="C12695" t="str">
            <v>Charles</v>
          </cell>
        </row>
        <row r="12696">
          <cell r="A12696">
            <v>268004</v>
          </cell>
          <cell r="B12696" t="str">
            <v>Jones</v>
          </cell>
          <cell r="C12696" t="str">
            <v>Ricky</v>
          </cell>
        </row>
        <row r="12697">
          <cell r="A12697">
            <v>125285</v>
          </cell>
          <cell r="B12697" t="str">
            <v>Martin</v>
          </cell>
          <cell r="C12697" t="str">
            <v>George</v>
          </cell>
        </row>
        <row r="12698">
          <cell r="A12698">
            <v>174475</v>
          </cell>
          <cell r="B12698" t="str">
            <v>Bryant</v>
          </cell>
          <cell r="C12698" t="str">
            <v>Barbara</v>
          </cell>
        </row>
        <row r="12699">
          <cell r="A12699">
            <v>195061</v>
          </cell>
          <cell r="B12699" t="str">
            <v>Coleman</v>
          </cell>
          <cell r="C12699" t="str">
            <v>Willie</v>
          </cell>
        </row>
        <row r="12700">
          <cell r="A12700">
            <v>193818</v>
          </cell>
          <cell r="B12700" t="str">
            <v>Smith</v>
          </cell>
          <cell r="C12700" t="str">
            <v>Jeffery</v>
          </cell>
        </row>
        <row r="12701">
          <cell r="A12701">
            <v>184190</v>
          </cell>
          <cell r="B12701" t="str">
            <v>Moore</v>
          </cell>
          <cell r="C12701" t="str">
            <v>Debra</v>
          </cell>
        </row>
        <row r="12702">
          <cell r="A12702">
            <v>163866</v>
          </cell>
          <cell r="B12702" t="str">
            <v>Freeland</v>
          </cell>
          <cell r="C12702" t="str">
            <v>Teresa</v>
          </cell>
        </row>
        <row r="12703">
          <cell r="A12703">
            <v>137253</v>
          </cell>
          <cell r="B12703" t="str">
            <v>Harris</v>
          </cell>
          <cell r="C12703" t="str">
            <v>Ronnie</v>
          </cell>
        </row>
        <row r="12704">
          <cell r="A12704">
            <v>171536</v>
          </cell>
          <cell r="B12704" t="str">
            <v>McBryde</v>
          </cell>
          <cell r="C12704" t="str">
            <v>William</v>
          </cell>
        </row>
        <row r="12705">
          <cell r="A12705">
            <v>188437</v>
          </cell>
          <cell r="B12705" t="str">
            <v>Wagner</v>
          </cell>
          <cell r="C12705" t="str">
            <v>Vickie</v>
          </cell>
        </row>
        <row r="12706">
          <cell r="A12706">
            <v>174035</v>
          </cell>
          <cell r="B12706" t="str">
            <v>McAllister</v>
          </cell>
          <cell r="C12706" t="str">
            <v>Danny</v>
          </cell>
        </row>
        <row r="12707">
          <cell r="A12707">
            <v>174719</v>
          </cell>
          <cell r="B12707" t="str">
            <v>Loftin</v>
          </cell>
          <cell r="C12707" t="str">
            <v>Burl</v>
          </cell>
        </row>
        <row r="12708">
          <cell r="A12708">
            <v>139648</v>
          </cell>
          <cell r="B12708" t="str">
            <v>Prosser</v>
          </cell>
          <cell r="C12708" t="str">
            <v>Alma</v>
          </cell>
        </row>
        <row r="12709">
          <cell r="A12709">
            <v>192866</v>
          </cell>
          <cell r="B12709" t="str">
            <v>Williams</v>
          </cell>
          <cell r="C12709" t="str">
            <v>Cornelius</v>
          </cell>
        </row>
        <row r="12710">
          <cell r="A12710">
            <v>254906</v>
          </cell>
          <cell r="B12710" t="str">
            <v>Henry</v>
          </cell>
          <cell r="C12710" t="str">
            <v>Robert</v>
          </cell>
        </row>
        <row r="12711">
          <cell r="A12711">
            <v>159818</v>
          </cell>
          <cell r="B12711" t="str">
            <v>Daughtry</v>
          </cell>
          <cell r="C12711" t="str">
            <v>Jimmy</v>
          </cell>
        </row>
        <row r="12712">
          <cell r="A12712">
            <v>177546</v>
          </cell>
          <cell r="B12712" t="str">
            <v>Adams</v>
          </cell>
          <cell r="C12712" t="str">
            <v>Daleon</v>
          </cell>
        </row>
        <row r="12713">
          <cell r="A12713">
            <v>151121</v>
          </cell>
          <cell r="B12713" t="str">
            <v>Davis</v>
          </cell>
          <cell r="C12713" t="str">
            <v>William</v>
          </cell>
        </row>
        <row r="12714">
          <cell r="A12714">
            <v>146458</v>
          </cell>
          <cell r="B12714" t="str">
            <v>Chambers</v>
          </cell>
          <cell r="C12714" t="str">
            <v>Vincent</v>
          </cell>
        </row>
        <row r="12715">
          <cell r="A12715">
            <v>147148</v>
          </cell>
          <cell r="B12715" t="str">
            <v>Drummond</v>
          </cell>
          <cell r="C12715" t="str">
            <v>Larry</v>
          </cell>
        </row>
        <row r="12716">
          <cell r="A12716">
            <v>146084</v>
          </cell>
          <cell r="B12716" t="str">
            <v>Adkins</v>
          </cell>
          <cell r="C12716" t="str">
            <v>John</v>
          </cell>
        </row>
        <row r="12717">
          <cell r="A12717">
            <v>193321</v>
          </cell>
          <cell r="B12717" t="str">
            <v>Watts</v>
          </cell>
          <cell r="C12717" t="str">
            <v>Felicia</v>
          </cell>
        </row>
        <row r="12718">
          <cell r="A12718">
            <v>173798</v>
          </cell>
          <cell r="B12718" t="str">
            <v>Williams</v>
          </cell>
          <cell r="C12718" t="str">
            <v>Michael</v>
          </cell>
        </row>
        <row r="12719">
          <cell r="A12719">
            <v>142476</v>
          </cell>
          <cell r="B12719" t="str">
            <v>Meade</v>
          </cell>
          <cell r="C12719" t="str">
            <v>Charles</v>
          </cell>
        </row>
        <row r="12720">
          <cell r="A12720">
            <v>244275</v>
          </cell>
          <cell r="B12720" t="str">
            <v>Bryant</v>
          </cell>
          <cell r="C12720" t="str">
            <v>Paul</v>
          </cell>
        </row>
        <row r="12721">
          <cell r="A12721">
            <v>161710</v>
          </cell>
          <cell r="B12721" t="str">
            <v>Beckely III</v>
          </cell>
          <cell r="C12721" t="str">
            <v>Bob</v>
          </cell>
        </row>
        <row r="12722">
          <cell r="A12722">
            <v>216167</v>
          </cell>
          <cell r="B12722" t="str">
            <v>Owens</v>
          </cell>
          <cell r="C12722" t="str">
            <v>Wendell</v>
          </cell>
        </row>
        <row r="12723">
          <cell r="A12723">
            <v>183172</v>
          </cell>
          <cell r="B12723" t="str">
            <v>James</v>
          </cell>
          <cell r="C12723" t="str">
            <v>Ron</v>
          </cell>
        </row>
        <row r="12724">
          <cell r="A12724">
            <v>149278</v>
          </cell>
          <cell r="B12724" t="str">
            <v>Cobb Jr</v>
          </cell>
          <cell r="C12724" t="str">
            <v>Robert</v>
          </cell>
        </row>
        <row r="12725">
          <cell r="A12725">
            <v>169276</v>
          </cell>
          <cell r="B12725" t="str">
            <v>Moody</v>
          </cell>
          <cell r="C12725" t="str">
            <v>Bruce</v>
          </cell>
        </row>
        <row r="12726">
          <cell r="A12726">
            <v>166373</v>
          </cell>
          <cell r="B12726" t="str">
            <v>Champion</v>
          </cell>
          <cell r="C12726" t="str">
            <v>Brian</v>
          </cell>
        </row>
        <row r="12727">
          <cell r="A12727">
            <v>144411</v>
          </cell>
          <cell r="B12727" t="str">
            <v>Jackson</v>
          </cell>
          <cell r="C12727" t="str">
            <v>Leon</v>
          </cell>
        </row>
        <row r="12728">
          <cell r="A12728">
            <v>176544</v>
          </cell>
          <cell r="B12728" t="str">
            <v>Campbell</v>
          </cell>
          <cell r="C12728" t="str">
            <v>Claude</v>
          </cell>
        </row>
        <row r="12729">
          <cell r="A12729">
            <v>172243</v>
          </cell>
          <cell r="B12729" t="str">
            <v>Pritchett</v>
          </cell>
          <cell r="C12729" t="str">
            <v>Larry</v>
          </cell>
        </row>
        <row r="12730">
          <cell r="A12730">
            <v>169275</v>
          </cell>
          <cell r="B12730" t="str">
            <v>Gardner</v>
          </cell>
          <cell r="C12730" t="str">
            <v>Franklin</v>
          </cell>
        </row>
        <row r="12731">
          <cell r="A12731">
            <v>159276</v>
          </cell>
          <cell r="B12731" t="str">
            <v>Whitson Jr</v>
          </cell>
          <cell r="C12731" t="str">
            <v>Henry</v>
          </cell>
        </row>
        <row r="12732">
          <cell r="A12732">
            <v>136487</v>
          </cell>
          <cell r="B12732" t="str">
            <v>Cason</v>
          </cell>
          <cell r="C12732" t="str">
            <v>Leon</v>
          </cell>
        </row>
        <row r="12733">
          <cell r="A12733">
            <v>153356</v>
          </cell>
          <cell r="B12733" t="str">
            <v>Hancock</v>
          </cell>
          <cell r="C12733" t="str">
            <v>Cornell</v>
          </cell>
        </row>
        <row r="12734">
          <cell r="A12734">
            <v>160597</v>
          </cell>
          <cell r="B12734" t="str">
            <v>Middlebrooks</v>
          </cell>
          <cell r="C12734" t="str">
            <v>Bernard</v>
          </cell>
        </row>
        <row r="12735">
          <cell r="A12735">
            <v>138395</v>
          </cell>
          <cell r="B12735" t="str">
            <v>Davis</v>
          </cell>
          <cell r="C12735" t="str">
            <v>Ruby</v>
          </cell>
        </row>
        <row r="12736">
          <cell r="A12736">
            <v>215822</v>
          </cell>
          <cell r="B12736" t="str">
            <v>Oates</v>
          </cell>
          <cell r="C12736" t="str">
            <v>Willie</v>
          </cell>
        </row>
        <row r="12737">
          <cell r="A12737">
            <v>137981</v>
          </cell>
          <cell r="B12737" t="str">
            <v>Nechy</v>
          </cell>
          <cell r="C12737" t="str">
            <v>Nicholas</v>
          </cell>
        </row>
        <row r="12738">
          <cell r="A12738">
            <v>149696</v>
          </cell>
          <cell r="B12738" t="str">
            <v>Tucker</v>
          </cell>
          <cell r="C12738" t="str">
            <v>Jeffery</v>
          </cell>
        </row>
        <row r="12739">
          <cell r="A12739">
            <v>157672</v>
          </cell>
          <cell r="B12739" t="str">
            <v>Bing</v>
          </cell>
          <cell r="C12739" t="str">
            <v>Robert</v>
          </cell>
        </row>
        <row r="12740">
          <cell r="A12740">
            <v>176719</v>
          </cell>
          <cell r="B12740" t="str">
            <v>Jones</v>
          </cell>
          <cell r="C12740" t="str">
            <v>Lorenzo</v>
          </cell>
        </row>
        <row r="12741">
          <cell r="A12741">
            <v>140158</v>
          </cell>
          <cell r="B12741" t="str">
            <v>Greer</v>
          </cell>
          <cell r="C12741" t="str">
            <v>Billy</v>
          </cell>
        </row>
        <row r="12742">
          <cell r="A12742">
            <v>228456</v>
          </cell>
          <cell r="B12742" t="str">
            <v>Smith</v>
          </cell>
          <cell r="C12742" t="str">
            <v>Johnny</v>
          </cell>
        </row>
        <row r="12743">
          <cell r="A12743">
            <v>179937</v>
          </cell>
          <cell r="B12743" t="str">
            <v>Todd</v>
          </cell>
          <cell r="C12743" t="str">
            <v>Merrill</v>
          </cell>
        </row>
        <row r="12744">
          <cell r="A12744">
            <v>142061</v>
          </cell>
          <cell r="B12744" t="str">
            <v>Smith</v>
          </cell>
          <cell r="C12744" t="str">
            <v>Kerry</v>
          </cell>
        </row>
        <row r="12745">
          <cell r="A12745">
            <v>164606</v>
          </cell>
          <cell r="B12745" t="str">
            <v>Bolding</v>
          </cell>
          <cell r="C12745" t="str">
            <v>Charles</v>
          </cell>
        </row>
        <row r="12746">
          <cell r="A12746">
            <v>134349</v>
          </cell>
          <cell r="B12746" t="str">
            <v>Wilson</v>
          </cell>
          <cell r="C12746" t="str">
            <v>James</v>
          </cell>
        </row>
        <row r="12747">
          <cell r="A12747">
            <v>127124</v>
          </cell>
          <cell r="B12747" t="str">
            <v>Gibson</v>
          </cell>
          <cell r="C12747" t="str">
            <v>Jimmy</v>
          </cell>
        </row>
        <row r="12748">
          <cell r="A12748">
            <v>163771</v>
          </cell>
          <cell r="B12748" t="str">
            <v>Davis</v>
          </cell>
          <cell r="C12748" t="str">
            <v>Vince</v>
          </cell>
        </row>
        <row r="12749">
          <cell r="A12749">
            <v>172806</v>
          </cell>
          <cell r="B12749" t="str">
            <v>McMillian</v>
          </cell>
          <cell r="C12749" t="str">
            <v>Stephanie</v>
          </cell>
        </row>
        <row r="12750">
          <cell r="A12750">
            <v>156036</v>
          </cell>
          <cell r="B12750" t="str">
            <v>Ennis</v>
          </cell>
          <cell r="C12750" t="str">
            <v>Sherry</v>
          </cell>
        </row>
        <row r="12751">
          <cell r="A12751">
            <v>801203</v>
          </cell>
          <cell r="B12751" t="str">
            <v>Pruitt</v>
          </cell>
          <cell r="C12751" t="str">
            <v>Herman</v>
          </cell>
        </row>
        <row r="12752">
          <cell r="A12752">
            <v>817887</v>
          </cell>
          <cell r="B12752" t="str">
            <v>Briskey</v>
          </cell>
          <cell r="C12752" t="str">
            <v>Angela</v>
          </cell>
        </row>
        <row r="12753">
          <cell r="A12753">
            <v>154711</v>
          </cell>
          <cell r="B12753" t="str">
            <v>Coots</v>
          </cell>
          <cell r="C12753" t="str">
            <v>Steven</v>
          </cell>
        </row>
        <row r="12754">
          <cell r="A12754">
            <v>279461</v>
          </cell>
          <cell r="B12754" t="str">
            <v>Moore</v>
          </cell>
          <cell r="C12754" t="str">
            <v>Anthony</v>
          </cell>
        </row>
        <row r="12755">
          <cell r="A12755">
            <v>177241</v>
          </cell>
          <cell r="B12755" t="str">
            <v>Ellis</v>
          </cell>
          <cell r="C12755" t="str">
            <v>Cedric</v>
          </cell>
        </row>
        <row r="12756">
          <cell r="A12756">
            <v>2101</v>
          </cell>
          <cell r="B12756" t="str">
            <v>Patterson</v>
          </cell>
          <cell r="C12756" t="str">
            <v>James</v>
          </cell>
        </row>
        <row r="12757">
          <cell r="A12757">
            <v>149537</v>
          </cell>
          <cell r="B12757" t="str">
            <v>Toyer</v>
          </cell>
          <cell r="C12757" t="str">
            <v>Willie</v>
          </cell>
        </row>
        <row r="12758">
          <cell r="A12758">
            <v>130974</v>
          </cell>
          <cell r="B12758" t="str">
            <v>Johnson</v>
          </cell>
          <cell r="C12758" t="str">
            <v>Jarvis</v>
          </cell>
        </row>
        <row r="12759">
          <cell r="A12759">
            <v>236154</v>
          </cell>
          <cell r="B12759" t="str">
            <v>Donahey Jr</v>
          </cell>
          <cell r="C12759" t="str">
            <v>Thomas</v>
          </cell>
        </row>
        <row r="12760">
          <cell r="A12760">
            <v>204177</v>
          </cell>
          <cell r="B12760" t="str">
            <v>Parks</v>
          </cell>
          <cell r="C12760" t="str">
            <v>Alphonso</v>
          </cell>
        </row>
        <row r="12761">
          <cell r="A12761">
            <v>188572</v>
          </cell>
          <cell r="B12761" t="str">
            <v>Brown</v>
          </cell>
          <cell r="C12761" t="str">
            <v>Barry</v>
          </cell>
        </row>
        <row r="12762">
          <cell r="A12762">
            <v>182842</v>
          </cell>
          <cell r="B12762" t="str">
            <v>Smith</v>
          </cell>
          <cell r="C12762" t="str">
            <v>Glenn</v>
          </cell>
        </row>
        <row r="12763">
          <cell r="A12763">
            <v>225772</v>
          </cell>
          <cell r="B12763" t="str">
            <v>Luckett</v>
          </cell>
          <cell r="C12763" t="str">
            <v>Darrel</v>
          </cell>
        </row>
        <row r="12764">
          <cell r="A12764">
            <v>128645</v>
          </cell>
          <cell r="B12764" t="str">
            <v>Russell</v>
          </cell>
          <cell r="C12764" t="str">
            <v>James</v>
          </cell>
        </row>
        <row r="12765">
          <cell r="A12765">
            <v>204168</v>
          </cell>
          <cell r="B12765" t="str">
            <v>Garth</v>
          </cell>
          <cell r="C12765" t="str">
            <v>Larry</v>
          </cell>
        </row>
        <row r="12766">
          <cell r="A12766">
            <v>126386</v>
          </cell>
          <cell r="B12766" t="str">
            <v>Whitt</v>
          </cell>
          <cell r="C12766" t="str">
            <v>Alphonso</v>
          </cell>
        </row>
        <row r="12767">
          <cell r="A12767">
            <v>119202</v>
          </cell>
          <cell r="B12767" t="str">
            <v>Lovelace</v>
          </cell>
          <cell r="C12767" t="str">
            <v>Charles</v>
          </cell>
        </row>
        <row r="12768">
          <cell r="A12768">
            <v>162229</v>
          </cell>
          <cell r="B12768" t="str">
            <v>Nathan</v>
          </cell>
          <cell r="C12768" t="str">
            <v>Cedric</v>
          </cell>
        </row>
        <row r="12769">
          <cell r="A12769">
            <v>213574</v>
          </cell>
          <cell r="B12769" t="str">
            <v>Griffin Jr</v>
          </cell>
          <cell r="C12769" t="str">
            <v>Jesse</v>
          </cell>
        </row>
        <row r="12770">
          <cell r="A12770">
            <v>156875</v>
          </cell>
          <cell r="B12770" t="str">
            <v>Green</v>
          </cell>
          <cell r="C12770" t="str">
            <v>Linda</v>
          </cell>
        </row>
        <row r="12771">
          <cell r="A12771">
            <v>173346</v>
          </cell>
          <cell r="B12771" t="str">
            <v>Smith Jr</v>
          </cell>
          <cell r="C12771" t="str">
            <v>Jeremiah</v>
          </cell>
        </row>
        <row r="12772">
          <cell r="A12772">
            <v>152626</v>
          </cell>
          <cell r="B12772" t="str">
            <v>Lee</v>
          </cell>
          <cell r="C12772" t="str">
            <v>Dewayne</v>
          </cell>
        </row>
        <row r="12773">
          <cell r="A12773">
            <v>125507</v>
          </cell>
          <cell r="B12773" t="str">
            <v>Fitzpatrick</v>
          </cell>
          <cell r="C12773" t="str">
            <v>Mitchell</v>
          </cell>
        </row>
        <row r="12774">
          <cell r="A12774">
            <v>321907</v>
          </cell>
          <cell r="B12774" t="str">
            <v>Shockley</v>
          </cell>
          <cell r="C12774" t="str">
            <v>James</v>
          </cell>
        </row>
        <row r="12775">
          <cell r="A12775">
            <v>140621</v>
          </cell>
          <cell r="B12775" t="str">
            <v>Johnson</v>
          </cell>
          <cell r="C12775" t="str">
            <v>Michael</v>
          </cell>
        </row>
        <row r="12776">
          <cell r="A12776">
            <v>206962</v>
          </cell>
          <cell r="B12776" t="str">
            <v>Cook</v>
          </cell>
          <cell r="C12776" t="str">
            <v>Michael</v>
          </cell>
        </row>
        <row r="12777">
          <cell r="A12777">
            <v>164488</v>
          </cell>
          <cell r="B12777" t="str">
            <v>Anderson</v>
          </cell>
          <cell r="C12777" t="str">
            <v>Alfred</v>
          </cell>
        </row>
        <row r="12778">
          <cell r="A12778">
            <v>809831</v>
          </cell>
          <cell r="B12778" t="str">
            <v>Harris</v>
          </cell>
          <cell r="C12778" t="str">
            <v>William</v>
          </cell>
        </row>
        <row r="12779">
          <cell r="A12779">
            <v>128355</v>
          </cell>
          <cell r="B12779" t="str">
            <v>Mothershead</v>
          </cell>
          <cell r="C12779" t="str">
            <v>John</v>
          </cell>
        </row>
        <row r="12780">
          <cell r="A12780">
            <v>111662</v>
          </cell>
          <cell r="B12780" t="str">
            <v>Bonner</v>
          </cell>
          <cell r="C12780" t="str">
            <v>James</v>
          </cell>
        </row>
        <row r="12781">
          <cell r="A12781">
            <v>175390</v>
          </cell>
          <cell r="B12781" t="str">
            <v>Russell</v>
          </cell>
          <cell r="C12781" t="str">
            <v>Nathan</v>
          </cell>
        </row>
        <row r="12782">
          <cell r="A12782">
            <v>218004</v>
          </cell>
          <cell r="B12782" t="str">
            <v>Strickland</v>
          </cell>
          <cell r="C12782" t="str">
            <v>Knovie</v>
          </cell>
        </row>
        <row r="12783">
          <cell r="A12783">
            <v>159197</v>
          </cell>
          <cell r="B12783" t="str">
            <v>Steele</v>
          </cell>
          <cell r="C12783" t="str">
            <v>Willie</v>
          </cell>
        </row>
        <row r="12784">
          <cell r="A12784">
            <v>148069</v>
          </cell>
          <cell r="B12784" t="str">
            <v>Patterson</v>
          </cell>
          <cell r="C12784" t="str">
            <v>James</v>
          </cell>
        </row>
        <row r="12785">
          <cell r="A12785">
            <v>111700</v>
          </cell>
          <cell r="B12785" t="str">
            <v>Stokes</v>
          </cell>
          <cell r="C12785" t="str">
            <v>Wendall</v>
          </cell>
        </row>
        <row r="12786">
          <cell r="A12786">
            <v>201804</v>
          </cell>
          <cell r="B12786" t="str">
            <v>Johnson</v>
          </cell>
          <cell r="C12786" t="str">
            <v>Willie</v>
          </cell>
        </row>
        <row r="12787">
          <cell r="A12787">
            <v>176868</v>
          </cell>
          <cell r="B12787" t="str">
            <v>Leonard</v>
          </cell>
          <cell r="C12787" t="str">
            <v>Kevin</v>
          </cell>
        </row>
        <row r="12788">
          <cell r="A12788">
            <v>158557</v>
          </cell>
          <cell r="B12788" t="str">
            <v>Williams</v>
          </cell>
          <cell r="C12788" t="str">
            <v>Dwayne</v>
          </cell>
        </row>
        <row r="12789">
          <cell r="A12789">
            <v>168158</v>
          </cell>
          <cell r="B12789" t="str">
            <v>Douthard</v>
          </cell>
          <cell r="C12789" t="str">
            <v>Gary</v>
          </cell>
        </row>
        <row r="12790">
          <cell r="A12790">
            <v>205800</v>
          </cell>
          <cell r="B12790" t="str">
            <v>Morrow</v>
          </cell>
          <cell r="C12790" t="str">
            <v>Ricky</v>
          </cell>
        </row>
        <row r="12791">
          <cell r="A12791">
            <v>144414</v>
          </cell>
          <cell r="B12791" t="str">
            <v>Houk</v>
          </cell>
          <cell r="C12791" t="str">
            <v>Roger</v>
          </cell>
        </row>
        <row r="12792">
          <cell r="A12792">
            <v>161959</v>
          </cell>
          <cell r="B12792" t="str">
            <v>Oliver</v>
          </cell>
          <cell r="C12792" t="str">
            <v>Betsy</v>
          </cell>
        </row>
        <row r="12793">
          <cell r="A12793">
            <v>178535</v>
          </cell>
          <cell r="B12793" t="str">
            <v>Graves</v>
          </cell>
          <cell r="C12793" t="str">
            <v>Denita</v>
          </cell>
        </row>
        <row r="12794">
          <cell r="A12794">
            <v>166058</v>
          </cell>
          <cell r="B12794" t="str">
            <v>Carlisle</v>
          </cell>
          <cell r="C12794" t="str">
            <v>Charles</v>
          </cell>
        </row>
        <row r="12795">
          <cell r="A12795">
            <v>210791</v>
          </cell>
          <cell r="B12795" t="str">
            <v>Stewart</v>
          </cell>
          <cell r="C12795" t="str">
            <v>Curtis</v>
          </cell>
        </row>
        <row r="12796">
          <cell r="A12796">
            <v>805684</v>
          </cell>
          <cell r="B12796" t="str">
            <v>Baker</v>
          </cell>
          <cell r="C12796" t="str">
            <v>Galon</v>
          </cell>
        </row>
        <row r="12797">
          <cell r="A12797">
            <v>119805</v>
          </cell>
          <cell r="B12797" t="str">
            <v>Law</v>
          </cell>
          <cell r="C12797" t="str">
            <v>Edward</v>
          </cell>
        </row>
        <row r="12798">
          <cell r="A12798">
            <v>144424</v>
          </cell>
          <cell r="B12798" t="str">
            <v>Ward</v>
          </cell>
          <cell r="C12798" t="str">
            <v>James</v>
          </cell>
        </row>
        <row r="12799">
          <cell r="A12799">
            <v>157202</v>
          </cell>
          <cell r="B12799" t="str">
            <v>Maddox</v>
          </cell>
          <cell r="C12799" t="str">
            <v>Raymond</v>
          </cell>
        </row>
        <row r="12800">
          <cell r="A12800">
            <v>170053</v>
          </cell>
          <cell r="B12800" t="str">
            <v>Robinson</v>
          </cell>
          <cell r="C12800" t="str">
            <v>James</v>
          </cell>
        </row>
        <row r="12801">
          <cell r="A12801">
            <v>229544</v>
          </cell>
          <cell r="B12801" t="str">
            <v>Talley</v>
          </cell>
          <cell r="C12801" t="str">
            <v>Linda</v>
          </cell>
        </row>
        <row r="12802">
          <cell r="A12802">
            <v>145194</v>
          </cell>
          <cell r="B12802" t="str">
            <v>Webster</v>
          </cell>
          <cell r="C12802" t="str">
            <v>Mary</v>
          </cell>
        </row>
        <row r="12803">
          <cell r="A12803">
            <v>189858</v>
          </cell>
          <cell r="B12803" t="str">
            <v>Passmore</v>
          </cell>
          <cell r="C12803" t="str">
            <v>Chris</v>
          </cell>
        </row>
        <row r="12804">
          <cell r="A12804">
            <v>135240</v>
          </cell>
          <cell r="B12804" t="str">
            <v>Chambliss</v>
          </cell>
          <cell r="C12804" t="str">
            <v>Jerry</v>
          </cell>
        </row>
        <row r="12805">
          <cell r="A12805">
            <v>187000</v>
          </cell>
          <cell r="B12805" t="str">
            <v>Pugh</v>
          </cell>
          <cell r="C12805" t="str">
            <v>Betty</v>
          </cell>
        </row>
        <row r="12806">
          <cell r="A12806">
            <v>174007</v>
          </cell>
          <cell r="B12806" t="str">
            <v>Tubbs</v>
          </cell>
          <cell r="C12806" t="str">
            <v>Eddie</v>
          </cell>
        </row>
        <row r="12807">
          <cell r="A12807">
            <v>225519</v>
          </cell>
          <cell r="B12807" t="str">
            <v>Williams</v>
          </cell>
          <cell r="C12807" t="str">
            <v>Cristie</v>
          </cell>
        </row>
        <row r="12808">
          <cell r="A12808">
            <v>162191</v>
          </cell>
          <cell r="B12808" t="str">
            <v>Jackson</v>
          </cell>
          <cell r="C12808" t="str">
            <v>Willie</v>
          </cell>
        </row>
        <row r="12809">
          <cell r="A12809">
            <v>147621</v>
          </cell>
          <cell r="B12809" t="str">
            <v>Green</v>
          </cell>
          <cell r="C12809" t="str">
            <v>Carl</v>
          </cell>
        </row>
        <row r="12810">
          <cell r="A12810">
            <v>150957</v>
          </cell>
          <cell r="B12810" t="str">
            <v>Oliver</v>
          </cell>
          <cell r="C12810" t="str">
            <v>Buddy</v>
          </cell>
        </row>
        <row r="12811">
          <cell r="A12811">
            <v>165405</v>
          </cell>
          <cell r="B12811" t="str">
            <v>Kurtz</v>
          </cell>
          <cell r="C12811" t="str">
            <v>Scott</v>
          </cell>
        </row>
        <row r="12812">
          <cell r="A12812">
            <v>189012</v>
          </cell>
          <cell r="B12812" t="str">
            <v>Walker</v>
          </cell>
          <cell r="C12812" t="str">
            <v>Carl</v>
          </cell>
        </row>
        <row r="12813">
          <cell r="A12813">
            <v>164773</v>
          </cell>
          <cell r="B12813" t="str">
            <v>Sunblad</v>
          </cell>
          <cell r="C12813" t="str">
            <v>Retta</v>
          </cell>
        </row>
        <row r="12814">
          <cell r="A12814">
            <v>185436</v>
          </cell>
          <cell r="B12814" t="str">
            <v>Palmer</v>
          </cell>
          <cell r="C12814" t="str">
            <v>Charlie</v>
          </cell>
        </row>
        <row r="12815">
          <cell r="A12815">
            <v>169761</v>
          </cell>
          <cell r="B12815" t="str">
            <v>Clanton</v>
          </cell>
          <cell r="C12815" t="str">
            <v>Teresa</v>
          </cell>
        </row>
        <row r="12816">
          <cell r="A12816">
            <v>170628</v>
          </cell>
          <cell r="B12816" t="str">
            <v>Wright</v>
          </cell>
          <cell r="C12816" t="str">
            <v>David</v>
          </cell>
        </row>
        <row r="12817">
          <cell r="A12817">
            <v>163887</v>
          </cell>
          <cell r="B12817" t="str">
            <v>Dennis</v>
          </cell>
          <cell r="C12817" t="str">
            <v>Vivian</v>
          </cell>
        </row>
        <row r="12818">
          <cell r="A12818">
            <v>226711</v>
          </cell>
          <cell r="B12818" t="str">
            <v>Cozart</v>
          </cell>
          <cell r="C12818" t="str">
            <v>Sharon</v>
          </cell>
        </row>
        <row r="12819">
          <cell r="A12819">
            <v>140228</v>
          </cell>
          <cell r="B12819" t="str">
            <v>Perryman</v>
          </cell>
          <cell r="C12819" t="str">
            <v>Darryl</v>
          </cell>
        </row>
        <row r="12820">
          <cell r="A12820">
            <v>184646</v>
          </cell>
          <cell r="B12820" t="str">
            <v>Folsom</v>
          </cell>
          <cell r="C12820" t="str">
            <v>James</v>
          </cell>
        </row>
        <row r="12821">
          <cell r="A12821">
            <v>164099</v>
          </cell>
          <cell r="B12821" t="str">
            <v>Bivins</v>
          </cell>
          <cell r="C12821" t="str">
            <v>Minnie</v>
          </cell>
        </row>
        <row r="12822">
          <cell r="A12822">
            <v>262851</v>
          </cell>
          <cell r="B12822" t="str">
            <v>Bufford</v>
          </cell>
          <cell r="C12822" t="str">
            <v>Douglas</v>
          </cell>
        </row>
        <row r="12823">
          <cell r="A12823">
            <v>131374</v>
          </cell>
          <cell r="B12823" t="str">
            <v>Smith</v>
          </cell>
          <cell r="C12823" t="str">
            <v>Deborah</v>
          </cell>
        </row>
        <row r="12824">
          <cell r="A12824">
            <v>269045</v>
          </cell>
          <cell r="B12824" t="str">
            <v>Chandler</v>
          </cell>
          <cell r="C12824" t="str">
            <v>Tony</v>
          </cell>
        </row>
        <row r="12825">
          <cell r="A12825">
            <v>127407</v>
          </cell>
          <cell r="B12825" t="str">
            <v>Johnson</v>
          </cell>
          <cell r="C12825" t="str">
            <v>Robert</v>
          </cell>
        </row>
        <row r="12826">
          <cell r="A12826">
            <v>169214</v>
          </cell>
          <cell r="B12826" t="str">
            <v>Moore</v>
          </cell>
          <cell r="C12826" t="str">
            <v>Melvin</v>
          </cell>
        </row>
        <row r="12827">
          <cell r="A12827">
            <v>138347</v>
          </cell>
          <cell r="B12827" t="str">
            <v>Woods</v>
          </cell>
          <cell r="C12827" t="str">
            <v>Walter</v>
          </cell>
        </row>
        <row r="12828">
          <cell r="A12828">
            <v>137484</v>
          </cell>
          <cell r="B12828" t="str">
            <v>Allen</v>
          </cell>
          <cell r="C12828" t="str">
            <v>Willie</v>
          </cell>
        </row>
        <row r="12829">
          <cell r="A12829">
            <v>177650</v>
          </cell>
          <cell r="B12829" t="str">
            <v>Hawthorne</v>
          </cell>
          <cell r="C12829" t="str">
            <v>Amy</v>
          </cell>
        </row>
        <row r="12830">
          <cell r="A12830">
            <v>211282</v>
          </cell>
          <cell r="B12830" t="str">
            <v>Lee</v>
          </cell>
          <cell r="C12830" t="str">
            <v>Ricky</v>
          </cell>
        </row>
        <row r="12831">
          <cell r="A12831">
            <v>111266</v>
          </cell>
          <cell r="B12831" t="str">
            <v>Gulledge</v>
          </cell>
          <cell r="C12831" t="str">
            <v>Terry</v>
          </cell>
        </row>
        <row r="12832">
          <cell r="A12832">
            <v>150992</v>
          </cell>
          <cell r="B12832" t="str">
            <v>Leonard</v>
          </cell>
          <cell r="C12832" t="str">
            <v>Albert</v>
          </cell>
        </row>
        <row r="12833">
          <cell r="A12833">
            <v>141730</v>
          </cell>
          <cell r="B12833" t="str">
            <v>Robinson</v>
          </cell>
          <cell r="C12833" t="str">
            <v>James</v>
          </cell>
        </row>
        <row r="12834">
          <cell r="A12834">
            <v>174852</v>
          </cell>
          <cell r="B12834" t="str">
            <v>Wallace</v>
          </cell>
          <cell r="C12834" t="str">
            <v>Johnny</v>
          </cell>
        </row>
        <row r="12835">
          <cell r="A12835">
            <v>181174</v>
          </cell>
          <cell r="B12835" t="str">
            <v>McDaniel</v>
          </cell>
          <cell r="C12835" t="str">
            <v>Terry</v>
          </cell>
        </row>
        <row r="12836">
          <cell r="A12836">
            <v>135124</v>
          </cell>
          <cell r="B12836" t="str">
            <v>Caine Jr</v>
          </cell>
          <cell r="C12836" t="str">
            <v>Larry</v>
          </cell>
        </row>
        <row r="12837">
          <cell r="A12837">
            <v>147331</v>
          </cell>
          <cell r="B12837" t="str">
            <v>Robinson</v>
          </cell>
          <cell r="C12837" t="str">
            <v>Earlie</v>
          </cell>
        </row>
        <row r="12838">
          <cell r="A12838">
            <v>128889</v>
          </cell>
          <cell r="B12838" t="str">
            <v>Mollette</v>
          </cell>
          <cell r="C12838" t="str">
            <v>Serpeter</v>
          </cell>
        </row>
        <row r="12839">
          <cell r="A12839">
            <v>162019</v>
          </cell>
          <cell r="B12839" t="str">
            <v>Moffett</v>
          </cell>
          <cell r="C12839" t="str">
            <v>Johnny</v>
          </cell>
        </row>
        <row r="12840">
          <cell r="A12840">
            <v>177963</v>
          </cell>
          <cell r="B12840" t="str">
            <v>Mayfield</v>
          </cell>
          <cell r="C12840" t="str">
            <v>Michael</v>
          </cell>
        </row>
        <row r="12841">
          <cell r="A12841">
            <v>813729</v>
          </cell>
          <cell r="B12841" t="str">
            <v>Jones</v>
          </cell>
          <cell r="C12841" t="str">
            <v>Jada</v>
          </cell>
        </row>
        <row r="12842">
          <cell r="A12842">
            <v>131180</v>
          </cell>
          <cell r="B12842" t="str">
            <v>Culbreth</v>
          </cell>
          <cell r="C12842" t="str">
            <v>James</v>
          </cell>
        </row>
        <row r="12843">
          <cell r="A12843">
            <v>138418</v>
          </cell>
          <cell r="B12843" t="str">
            <v>Edwards</v>
          </cell>
          <cell r="C12843" t="str">
            <v>Chiquita</v>
          </cell>
        </row>
        <row r="12844">
          <cell r="A12844">
            <v>208910</v>
          </cell>
          <cell r="B12844" t="str">
            <v>Hunter</v>
          </cell>
          <cell r="C12844" t="str">
            <v>Michael</v>
          </cell>
        </row>
        <row r="12845">
          <cell r="A12845">
            <v>812868</v>
          </cell>
          <cell r="B12845" t="str">
            <v>Newsome</v>
          </cell>
          <cell r="C12845" t="str">
            <v>Tonya</v>
          </cell>
        </row>
        <row r="12846">
          <cell r="A12846">
            <v>186659</v>
          </cell>
          <cell r="B12846" t="str">
            <v>Isbell</v>
          </cell>
          <cell r="C12846" t="str">
            <v>James</v>
          </cell>
        </row>
        <row r="12847">
          <cell r="A12847">
            <v>149861</v>
          </cell>
          <cell r="B12847" t="str">
            <v>Mitchell</v>
          </cell>
          <cell r="C12847" t="str">
            <v>Paul</v>
          </cell>
        </row>
        <row r="12848">
          <cell r="A12848">
            <v>274104</v>
          </cell>
          <cell r="B12848" t="str">
            <v>Anderson III</v>
          </cell>
          <cell r="C12848" t="str">
            <v>John</v>
          </cell>
        </row>
        <row r="12849">
          <cell r="A12849">
            <v>812964</v>
          </cell>
          <cell r="B12849" t="str">
            <v>Joiner</v>
          </cell>
          <cell r="C12849" t="str">
            <v>Felder</v>
          </cell>
        </row>
        <row r="12850">
          <cell r="A12850">
            <v>302718</v>
          </cell>
          <cell r="B12850" t="str">
            <v>Pitts Jr</v>
          </cell>
          <cell r="C12850" t="str">
            <v>David</v>
          </cell>
        </row>
        <row r="12851">
          <cell r="A12851">
            <v>821495</v>
          </cell>
          <cell r="B12851" t="str">
            <v>Brewer</v>
          </cell>
          <cell r="C12851" t="str">
            <v>Dickie</v>
          </cell>
        </row>
        <row r="12852">
          <cell r="A12852">
            <v>158103</v>
          </cell>
          <cell r="B12852" t="str">
            <v>Joiner</v>
          </cell>
          <cell r="C12852" t="str">
            <v>Everett</v>
          </cell>
        </row>
        <row r="12853">
          <cell r="A12853">
            <v>130558</v>
          </cell>
          <cell r="B12853" t="str">
            <v>Nalls</v>
          </cell>
          <cell r="C12853" t="str">
            <v>Houston</v>
          </cell>
        </row>
        <row r="12854">
          <cell r="A12854">
            <v>160406</v>
          </cell>
          <cell r="B12854" t="str">
            <v>Mason</v>
          </cell>
          <cell r="C12854" t="str">
            <v>Donald</v>
          </cell>
        </row>
        <row r="12855">
          <cell r="A12855">
            <v>114016</v>
          </cell>
          <cell r="B12855" t="str">
            <v>McGee</v>
          </cell>
          <cell r="C12855" t="str">
            <v>Larry</v>
          </cell>
        </row>
        <row r="12856">
          <cell r="A12856">
            <v>811854</v>
          </cell>
          <cell r="B12856" t="str">
            <v>Johnson</v>
          </cell>
          <cell r="C12856" t="str">
            <v>Marcia</v>
          </cell>
        </row>
        <row r="12857">
          <cell r="A12857">
            <v>94078</v>
          </cell>
          <cell r="B12857" t="str">
            <v>Washington Jr</v>
          </cell>
          <cell r="C12857" t="str">
            <v>Forrest</v>
          </cell>
        </row>
        <row r="12858">
          <cell r="A12858">
            <v>171629</v>
          </cell>
          <cell r="B12858" t="str">
            <v>Parker</v>
          </cell>
          <cell r="C12858" t="str">
            <v>Walter</v>
          </cell>
        </row>
        <row r="12859">
          <cell r="A12859">
            <v>146282</v>
          </cell>
          <cell r="B12859" t="str">
            <v>Havard</v>
          </cell>
          <cell r="C12859" t="str">
            <v>Orville</v>
          </cell>
        </row>
        <row r="12860">
          <cell r="A12860">
            <v>288297</v>
          </cell>
          <cell r="B12860" t="str">
            <v>Pate</v>
          </cell>
          <cell r="C12860" t="str">
            <v>Phillip</v>
          </cell>
        </row>
        <row r="12861">
          <cell r="A12861">
            <v>287552</v>
          </cell>
          <cell r="B12861" t="str">
            <v>Bryant</v>
          </cell>
          <cell r="C12861" t="str">
            <v>Barry</v>
          </cell>
        </row>
        <row r="12862">
          <cell r="A12862">
            <v>137380</v>
          </cell>
          <cell r="B12862" t="str">
            <v>Bridges</v>
          </cell>
          <cell r="C12862" t="str">
            <v>Dublin</v>
          </cell>
        </row>
        <row r="12863">
          <cell r="A12863">
            <v>141135</v>
          </cell>
          <cell r="B12863" t="str">
            <v>McGuire</v>
          </cell>
          <cell r="C12863" t="str">
            <v>Vincent</v>
          </cell>
        </row>
        <row r="12864">
          <cell r="A12864">
            <v>814660</v>
          </cell>
          <cell r="B12864" t="str">
            <v>Siler</v>
          </cell>
          <cell r="C12864" t="str">
            <v>Donald</v>
          </cell>
        </row>
        <row r="12865">
          <cell r="A12865">
            <v>162054</v>
          </cell>
          <cell r="B12865" t="str">
            <v>Haywood</v>
          </cell>
          <cell r="C12865" t="str">
            <v>Tommie</v>
          </cell>
        </row>
        <row r="12866">
          <cell r="A12866">
            <v>155179</v>
          </cell>
          <cell r="B12866" t="str">
            <v>Moss</v>
          </cell>
          <cell r="C12866" t="str">
            <v>James</v>
          </cell>
        </row>
        <row r="12867">
          <cell r="A12867">
            <v>122282</v>
          </cell>
          <cell r="B12867" t="str">
            <v>Rainer</v>
          </cell>
          <cell r="C12867" t="str">
            <v>Curtis</v>
          </cell>
        </row>
        <row r="12868">
          <cell r="A12868">
            <v>160142</v>
          </cell>
          <cell r="B12868" t="str">
            <v>Royal</v>
          </cell>
          <cell r="C12868" t="str">
            <v>Dwight</v>
          </cell>
        </row>
        <row r="12869">
          <cell r="A12869">
            <v>321829</v>
          </cell>
          <cell r="B12869" t="str">
            <v>Allen</v>
          </cell>
          <cell r="C12869" t="str">
            <v>Jennifer</v>
          </cell>
        </row>
        <row r="12870">
          <cell r="A12870">
            <v>247292</v>
          </cell>
          <cell r="B12870" t="str">
            <v>Babin</v>
          </cell>
          <cell r="C12870" t="str">
            <v>Margaret</v>
          </cell>
        </row>
        <row r="12871">
          <cell r="A12871">
            <v>163810</v>
          </cell>
          <cell r="B12871" t="str">
            <v>Morton</v>
          </cell>
          <cell r="C12871" t="str">
            <v>Rodney</v>
          </cell>
        </row>
        <row r="12872">
          <cell r="A12872">
            <v>163480</v>
          </cell>
          <cell r="B12872" t="str">
            <v>Lacey</v>
          </cell>
          <cell r="C12872" t="str">
            <v>Mozell</v>
          </cell>
        </row>
        <row r="12873">
          <cell r="A12873">
            <v>819440</v>
          </cell>
          <cell r="B12873" t="str">
            <v>Henderson</v>
          </cell>
          <cell r="C12873" t="str">
            <v>David</v>
          </cell>
        </row>
        <row r="12874">
          <cell r="A12874">
            <v>153504</v>
          </cell>
          <cell r="B12874" t="str">
            <v>Body</v>
          </cell>
          <cell r="C12874" t="str">
            <v>Andre</v>
          </cell>
        </row>
        <row r="12875">
          <cell r="A12875">
            <v>129473</v>
          </cell>
          <cell r="B12875" t="str">
            <v>Towner</v>
          </cell>
          <cell r="C12875" t="str">
            <v>Michael</v>
          </cell>
        </row>
        <row r="12876">
          <cell r="A12876">
            <v>149027</v>
          </cell>
          <cell r="B12876" t="str">
            <v>Bryant</v>
          </cell>
          <cell r="C12876" t="str">
            <v>Henley</v>
          </cell>
        </row>
        <row r="12877">
          <cell r="A12877">
            <v>165588</v>
          </cell>
          <cell r="B12877" t="str">
            <v>Barron</v>
          </cell>
          <cell r="C12877" t="str">
            <v>Kenneth</v>
          </cell>
        </row>
        <row r="12878">
          <cell r="A12878">
            <v>156662</v>
          </cell>
          <cell r="B12878" t="str">
            <v>Jones</v>
          </cell>
          <cell r="C12878" t="str">
            <v>Eric</v>
          </cell>
        </row>
        <row r="12879">
          <cell r="A12879">
            <v>179498</v>
          </cell>
          <cell r="B12879" t="str">
            <v>Johnson</v>
          </cell>
          <cell r="C12879" t="str">
            <v>Kenneth</v>
          </cell>
        </row>
        <row r="12880">
          <cell r="A12880">
            <v>183157</v>
          </cell>
          <cell r="B12880" t="str">
            <v>Pope Jr</v>
          </cell>
          <cell r="C12880" t="str">
            <v>Henry</v>
          </cell>
        </row>
        <row r="12881">
          <cell r="A12881">
            <v>201545</v>
          </cell>
          <cell r="B12881" t="str">
            <v>Guyton Jr</v>
          </cell>
          <cell r="C12881" t="str">
            <v>Jerry</v>
          </cell>
        </row>
        <row r="12882">
          <cell r="A12882">
            <v>154145</v>
          </cell>
          <cell r="B12882" t="str">
            <v>Guthrie</v>
          </cell>
          <cell r="C12882" t="str">
            <v>Brenda</v>
          </cell>
        </row>
        <row r="12883">
          <cell r="A12883">
            <v>178727</v>
          </cell>
          <cell r="B12883" t="str">
            <v>Stone</v>
          </cell>
          <cell r="C12883" t="str">
            <v>Roger</v>
          </cell>
        </row>
        <row r="12884">
          <cell r="A12884">
            <v>171893</v>
          </cell>
          <cell r="B12884" t="str">
            <v>Merchant III</v>
          </cell>
          <cell r="C12884" t="str">
            <v>Willie</v>
          </cell>
        </row>
        <row r="12885">
          <cell r="A12885">
            <v>187056</v>
          </cell>
          <cell r="B12885" t="str">
            <v>Thomas</v>
          </cell>
          <cell r="C12885" t="str">
            <v>Stanford</v>
          </cell>
        </row>
        <row r="12886">
          <cell r="A12886">
            <v>804218</v>
          </cell>
          <cell r="B12886" t="str">
            <v>Maye</v>
          </cell>
          <cell r="C12886" t="str">
            <v>Kelly</v>
          </cell>
        </row>
        <row r="12887">
          <cell r="A12887">
            <v>178478</v>
          </cell>
          <cell r="B12887" t="str">
            <v>Moore</v>
          </cell>
          <cell r="C12887" t="str">
            <v>Eddie</v>
          </cell>
        </row>
        <row r="12888">
          <cell r="A12888">
            <v>166337</v>
          </cell>
          <cell r="B12888" t="str">
            <v>Jordan</v>
          </cell>
          <cell r="C12888" t="str">
            <v>Joseph</v>
          </cell>
        </row>
        <row r="12889">
          <cell r="A12889">
            <v>122365</v>
          </cell>
          <cell r="B12889" t="str">
            <v>Stewart</v>
          </cell>
          <cell r="C12889" t="str">
            <v>Claudell</v>
          </cell>
        </row>
        <row r="12890">
          <cell r="A12890">
            <v>128666</v>
          </cell>
          <cell r="B12890" t="str">
            <v>Colvin Jr</v>
          </cell>
          <cell r="C12890" t="str">
            <v>Arthur</v>
          </cell>
        </row>
        <row r="12891">
          <cell r="A12891">
            <v>131823</v>
          </cell>
          <cell r="B12891" t="str">
            <v>Jackson</v>
          </cell>
          <cell r="C12891" t="str">
            <v>Rufus</v>
          </cell>
        </row>
        <row r="12892">
          <cell r="A12892">
            <v>189191</v>
          </cell>
          <cell r="B12892" t="str">
            <v>Harris</v>
          </cell>
          <cell r="C12892" t="str">
            <v>William</v>
          </cell>
        </row>
        <row r="12893">
          <cell r="A12893">
            <v>177591</v>
          </cell>
          <cell r="B12893" t="str">
            <v>Stewart</v>
          </cell>
          <cell r="C12893" t="str">
            <v>Joel</v>
          </cell>
        </row>
        <row r="12894">
          <cell r="A12894">
            <v>223920</v>
          </cell>
          <cell r="B12894" t="str">
            <v>Ballard</v>
          </cell>
          <cell r="C12894" t="str">
            <v>Bobby</v>
          </cell>
        </row>
        <row r="12895">
          <cell r="A12895">
            <v>820930</v>
          </cell>
          <cell r="B12895" t="str">
            <v>Willis Sr</v>
          </cell>
          <cell r="C12895" t="str">
            <v>Kenneth</v>
          </cell>
        </row>
        <row r="12896">
          <cell r="A12896">
            <v>154431</v>
          </cell>
          <cell r="B12896" t="str">
            <v>Cox</v>
          </cell>
          <cell r="C12896" t="str">
            <v>Michael</v>
          </cell>
        </row>
        <row r="12897">
          <cell r="A12897">
            <v>148371</v>
          </cell>
          <cell r="B12897" t="str">
            <v>Pruitt</v>
          </cell>
          <cell r="C12897" t="str">
            <v>John</v>
          </cell>
        </row>
        <row r="12898">
          <cell r="A12898">
            <v>157530</v>
          </cell>
          <cell r="B12898" t="str">
            <v>Hargrove</v>
          </cell>
          <cell r="C12898" t="str">
            <v>Charles</v>
          </cell>
        </row>
        <row r="12899">
          <cell r="A12899">
            <v>109699</v>
          </cell>
          <cell r="B12899" t="str">
            <v>Madison</v>
          </cell>
          <cell r="C12899" t="str">
            <v>Donald</v>
          </cell>
        </row>
        <row r="12900">
          <cell r="A12900">
            <v>174010</v>
          </cell>
          <cell r="B12900" t="str">
            <v>Battle</v>
          </cell>
          <cell r="C12900" t="str">
            <v>Tyrone</v>
          </cell>
        </row>
        <row r="12901">
          <cell r="A12901">
            <v>147822</v>
          </cell>
          <cell r="B12901" t="str">
            <v>Anderson</v>
          </cell>
          <cell r="C12901" t="str">
            <v>Michael</v>
          </cell>
        </row>
        <row r="12902">
          <cell r="A12902">
            <v>115607</v>
          </cell>
          <cell r="B12902" t="str">
            <v>Eddings</v>
          </cell>
          <cell r="C12902" t="str">
            <v>Steve</v>
          </cell>
        </row>
        <row r="12903">
          <cell r="A12903">
            <v>181795</v>
          </cell>
          <cell r="B12903" t="str">
            <v>Yachinich</v>
          </cell>
          <cell r="C12903" t="str">
            <v>George</v>
          </cell>
        </row>
        <row r="12904">
          <cell r="A12904">
            <v>122753</v>
          </cell>
          <cell r="B12904" t="str">
            <v>Burton</v>
          </cell>
          <cell r="C12904" t="str">
            <v>Ronald</v>
          </cell>
        </row>
        <row r="12905">
          <cell r="A12905">
            <v>164618</v>
          </cell>
          <cell r="B12905" t="str">
            <v>King</v>
          </cell>
          <cell r="C12905" t="str">
            <v>Michael</v>
          </cell>
        </row>
        <row r="12906">
          <cell r="A12906">
            <v>822810</v>
          </cell>
          <cell r="B12906" t="str">
            <v>Kidd</v>
          </cell>
          <cell r="C12906" t="str">
            <v>Danny</v>
          </cell>
        </row>
        <row r="12907">
          <cell r="A12907">
            <v>189093</v>
          </cell>
          <cell r="B12907" t="str">
            <v>Madison</v>
          </cell>
          <cell r="C12907" t="str">
            <v>Vince</v>
          </cell>
        </row>
        <row r="12908">
          <cell r="A12908">
            <v>171618</v>
          </cell>
          <cell r="B12908" t="str">
            <v>Lee Sr</v>
          </cell>
          <cell r="C12908" t="str">
            <v>Grady</v>
          </cell>
        </row>
        <row r="12909">
          <cell r="A12909">
            <v>148552</v>
          </cell>
          <cell r="B12909" t="str">
            <v>Phillips</v>
          </cell>
          <cell r="C12909" t="str">
            <v>Teresa</v>
          </cell>
        </row>
        <row r="12910">
          <cell r="A12910">
            <v>106742</v>
          </cell>
          <cell r="B12910" t="str">
            <v>Bogan</v>
          </cell>
          <cell r="C12910" t="str">
            <v>Willie</v>
          </cell>
        </row>
        <row r="12911">
          <cell r="A12911">
            <v>178426</v>
          </cell>
          <cell r="B12911" t="str">
            <v>Withers</v>
          </cell>
          <cell r="C12911" t="str">
            <v>Christopher</v>
          </cell>
        </row>
        <row r="12912">
          <cell r="A12912">
            <v>156798</v>
          </cell>
          <cell r="B12912" t="str">
            <v>Jackson</v>
          </cell>
          <cell r="C12912" t="str">
            <v>Terry</v>
          </cell>
        </row>
        <row r="12913">
          <cell r="A12913">
            <v>98249</v>
          </cell>
          <cell r="B12913" t="str">
            <v>Reaves</v>
          </cell>
          <cell r="C12913" t="str">
            <v>James</v>
          </cell>
        </row>
        <row r="12914">
          <cell r="A12914">
            <v>143356</v>
          </cell>
          <cell r="B12914" t="str">
            <v>Hollins</v>
          </cell>
          <cell r="C12914" t="str">
            <v>Gary</v>
          </cell>
        </row>
        <row r="12915">
          <cell r="A12915">
            <v>153552</v>
          </cell>
          <cell r="B12915" t="str">
            <v>Johnson</v>
          </cell>
          <cell r="C12915" t="str">
            <v>Denise</v>
          </cell>
        </row>
        <row r="12916">
          <cell r="A12916">
            <v>171310</v>
          </cell>
          <cell r="B12916" t="str">
            <v>McIntyre</v>
          </cell>
          <cell r="C12916" t="str">
            <v>John</v>
          </cell>
        </row>
        <row r="12917">
          <cell r="A12917">
            <v>204330</v>
          </cell>
          <cell r="B12917" t="str">
            <v>Clayton</v>
          </cell>
          <cell r="C12917" t="str">
            <v>William</v>
          </cell>
        </row>
        <row r="12918">
          <cell r="A12918">
            <v>185282</v>
          </cell>
          <cell r="B12918" t="str">
            <v>Barganier</v>
          </cell>
          <cell r="C12918" t="str">
            <v>Robert</v>
          </cell>
        </row>
        <row r="12919">
          <cell r="A12919">
            <v>101611</v>
          </cell>
          <cell r="B12919" t="str">
            <v>Bridges</v>
          </cell>
          <cell r="C12919" t="str">
            <v>Jefferson</v>
          </cell>
        </row>
        <row r="12920">
          <cell r="A12920">
            <v>802379</v>
          </cell>
          <cell r="B12920" t="str">
            <v>Kornegay</v>
          </cell>
          <cell r="C12920" t="str">
            <v>Mitchell</v>
          </cell>
        </row>
        <row r="12921">
          <cell r="A12921">
            <v>136867</v>
          </cell>
          <cell r="B12921" t="str">
            <v>Goodman</v>
          </cell>
          <cell r="C12921" t="str">
            <v>Tony</v>
          </cell>
        </row>
        <row r="12922">
          <cell r="A12922">
            <v>179046</v>
          </cell>
          <cell r="B12922" t="str">
            <v>Waters</v>
          </cell>
          <cell r="C12922" t="str">
            <v>William</v>
          </cell>
        </row>
        <row r="12923">
          <cell r="A12923">
            <v>299165</v>
          </cell>
          <cell r="B12923" t="str">
            <v>Johnson</v>
          </cell>
          <cell r="C12923" t="str">
            <v>Catrina</v>
          </cell>
        </row>
        <row r="12924">
          <cell r="A12924">
            <v>200571</v>
          </cell>
          <cell r="B12924" t="str">
            <v>Wolsker</v>
          </cell>
          <cell r="C12924" t="str">
            <v>Lori</v>
          </cell>
        </row>
        <row r="12925">
          <cell r="A12925">
            <v>126830</v>
          </cell>
          <cell r="B12925" t="str">
            <v>Oden</v>
          </cell>
          <cell r="C12925" t="str">
            <v>James</v>
          </cell>
        </row>
        <row r="12926">
          <cell r="A12926">
            <v>139461</v>
          </cell>
          <cell r="B12926" t="str">
            <v>Willis</v>
          </cell>
          <cell r="C12926" t="str">
            <v>Daren</v>
          </cell>
        </row>
        <row r="12927">
          <cell r="A12927">
            <v>163453</v>
          </cell>
          <cell r="B12927" t="str">
            <v>Rester</v>
          </cell>
          <cell r="C12927" t="str">
            <v>William</v>
          </cell>
        </row>
        <row r="12928">
          <cell r="A12928">
            <v>808380</v>
          </cell>
          <cell r="B12928" t="str">
            <v>Brown</v>
          </cell>
          <cell r="C12928" t="str">
            <v>Marshall</v>
          </cell>
        </row>
        <row r="12929">
          <cell r="A12929">
            <v>169574</v>
          </cell>
          <cell r="B12929" t="str">
            <v>Mcreath</v>
          </cell>
          <cell r="C12929" t="str">
            <v>Ronnie</v>
          </cell>
        </row>
        <row r="12930">
          <cell r="A12930">
            <v>146578</v>
          </cell>
          <cell r="B12930" t="str">
            <v>Smith</v>
          </cell>
          <cell r="C12930" t="str">
            <v>Mittie</v>
          </cell>
        </row>
        <row r="12931">
          <cell r="A12931">
            <v>99500</v>
          </cell>
          <cell r="B12931" t="str">
            <v>Todd</v>
          </cell>
          <cell r="C12931" t="str">
            <v>Hunter</v>
          </cell>
        </row>
        <row r="12932">
          <cell r="A12932">
            <v>177838</v>
          </cell>
          <cell r="B12932" t="str">
            <v>Grimes</v>
          </cell>
          <cell r="C12932" t="str">
            <v>Anthony</v>
          </cell>
        </row>
        <row r="12933">
          <cell r="A12933">
            <v>167236</v>
          </cell>
          <cell r="B12933" t="str">
            <v>Miller Jr</v>
          </cell>
          <cell r="C12933" t="str">
            <v>Sam</v>
          </cell>
        </row>
        <row r="12934">
          <cell r="A12934">
            <v>145943</v>
          </cell>
          <cell r="B12934" t="str">
            <v>Brown</v>
          </cell>
          <cell r="C12934" t="str">
            <v>Antonio</v>
          </cell>
        </row>
        <row r="12935">
          <cell r="A12935">
            <v>119209</v>
          </cell>
          <cell r="B12935" t="str">
            <v>Jackson</v>
          </cell>
          <cell r="C12935" t="str">
            <v>Michael</v>
          </cell>
        </row>
        <row r="12936">
          <cell r="A12936">
            <v>298680</v>
          </cell>
          <cell r="B12936" t="str">
            <v>Armstrong</v>
          </cell>
          <cell r="C12936" t="str">
            <v>Damon</v>
          </cell>
        </row>
        <row r="12937">
          <cell r="A12937">
            <v>158852</v>
          </cell>
          <cell r="B12937" t="str">
            <v>Laster</v>
          </cell>
          <cell r="C12937" t="str">
            <v>Orlando</v>
          </cell>
        </row>
        <row r="12938">
          <cell r="A12938">
            <v>185875</v>
          </cell>
          <cell r="B12938" t="str">
            <v>Lewis</v>
          </cell>
          <cell r="C12938" t="str">
            <v>William</v>
          </cell>
        </row>
        <row r="12939">
          <cell r="A12939">
            <v>173930</v>
          </cell>
          <cell r="B12939" t="str">
            <v>Nelson</v>
          </cell>
          <cell r="C12939" t="str">
            <v>Craig</v>
          </cell>
        </row>
        <row r="12940">
          <cell r="A12940">
            <v>100430</v>
          </cell>
          <cell r="B12940" t="str">
            <v>Kiel</v>
          </cell>
          <cell r="C12940" t="str">
            <v>John</v>
          </cell>
        </row>
        <row r="12941">
          <cell r="A12941">
            <v>131551</v>
          </cell>
          <cell r="B12941" t="str">
            <v>Guyton</v>
          </cell>
          <cell r="C12941" t="str">
            <v>Keith</v>
          </cell>
        </row>
        <row r="12942">
          <cell r="A12942">
            <v>807677</v>
          </cell>
          <cell r="B12942" t="str">
            <v>Belser</v>
          </cell>
          <cell r="C12942" t="str">
            <v>Maurice</v>
          </cell>
        </row>
        <row r="12943">
          <cell r="A12943">
            <v>215577</v>
          </cell>
          <cell r="B12943" t="str">
            <v>Davis</v>
          </cell>
          <cell r="C12943" t="str">
            <v>Martin</v>
          </cell>
        </row>
        <row r="12944">
          <cell r="A12944">
            <v>144078</v>
          </cell>
          <cell r="B12944" t="str">
            <v>Lee</v>
          </cell>
          <cell r="C12944" t="str">
            <v>Peter</v>
          </cell>
        </row>
        <row r="12945">
          <cell r="A12945">
            <v>163640</v>
          </cell>
          <cell r="B12945" t="str">
            <v>Flowers</v>
          </cell>
          <cell r="C12945" t="str">
            <v>Kevin</v>
          </cell>
        </row>
        <row r="12946">
          <cell r="A12946">
            <v>130802</v>
          </cell>
          <cell r="B12946" t="str">
            <v>Talley</v>
          </cell>
          <cell r="C12946" t="str">
            <v>Wanda</v>
          </cell>
        </row>
        <row r="12947">
          <cell r="A12947">
            <v>186683</v>
          </cell>
          <cell r="B12947" t="str">
            <v>King</v>
          </cell>
          <cell r="C12947" t="str">
            <v>Johnathan</v>
          </cell>
        </row>
        <row r="12948">
          <cell r="A12948">
            <v>204124</v>
          </cell>
          <cell r="B12948" t="str">
            <v>Brackett</v>
          </cell>
          <cell r="C12948" t="str">
            <v>Clyde</v>
          </cell>
        </row>
        <row r="12949">
          <cell r="A12949">
            <v>133266</v>
          </cell>
          <cell r="B12949" t="str">
            <v>Johnson</v>
          </cell>
          <cell r="C12949" t="str">
            <v>Tommy</v>
          </cell>
        </row>
        <row r="12950">
          <cell r="A12950">
            <v>824149</v>
          </cell>
          <cell r="B12950" t="str">
            <v>Swain</v>
          </cell>
          <cell r="C12950" t="str">
            <v>Serlivia</v>
          </cell>
        </row>
        <row r="12951">
          <cell r="A12951">
            <v>151107</v>
          </cell>
          <cell r="B12951" t="str">
            <v>Thompson</v>
          </cell>
          <cell r="C12951" t="str">
            <v>Gary</v>
          </cell>
        </row>
        <row r="12952">
          <cell r="A12952">
            <v>180809</v>
          </cell>
          <cell r="B12952" t="str">
            <v>Rowe</v>
          </cell>
          <cell r="C12952" t="str">
            <v>Cecil</v>
          </cell>
        </row>
        <row r="12953">
          <cell r="A12953">
            <v>148095</v>
          </cell>
          <cell r="B12953" t="str">
            <v>Lashley</v>
          </cell>
          <cell r="C12953" t="str">
            <v>Terry</v>
          </cell>
        </row>
        <row r="12954">
          <cell r="A12954">
            <v>103836</v>
          </cell>
          <cell r="B12954" t="str">
            <v>Paris</v>
          </cell>
          <cell r="C12954" t="str">
            <v>Lester</v>
          </cell>
        </row>
        <row r="12955">
          <cell r="A12955">
            <v>183880</v>
          </cell>
          <cell r="B12955" t="str">
            <v>Keaton</v>
          </cell>
          <cell r="C12955" t="str">
            <v>Melvin</v>
          </cell>
        </row>
        <row r="12956">
          <cell r="A12956">
            <v>105342</v>
          </cell>
          <cell r="B12956" t="str">
            <v>Robinson</v>
          </cell>
          <cell r="C12956" t="str">
            <v>J</v>
          </cell>
        </row>
        <row r="12957">
          <cell r="A12957">
            <v>193515</v>
          </cell>
          <cell r="B12957" t="str">
            <v>Williams</v>
          </cell>
          <cell r="C12957" t="str">
            <v>Emerson</v>
          </cell>
        </row>
        <row r="12958">
          <cell r="A12958">
            <v>156672</v>
          </cell>
          <cell r="B12958" t="str">
            <v>Easter</v>
          </cell>
          <cell r="C12958" t="str">
            <v>Sheron</v>
          </cell>
        </row>
        <row r="12959">
          <cell r="A12959">
            <v>820234</v>
          </cell>
          <cell r="B12959" t="str">
            <v>Kirkland</v>
          </cell>
          <cell r="C12959" t="str">
            <v>Mack</v>
          </cell>
        </row>
        <row r="12960">
          <cell r="A12960">
            <v>145251</v>
          </cell>
          <cell r="B12960" t="str">
            <v>Will Jr</v>
          </cell>
          <cell r="C12960" t="str">
            <v>Eddie</v>
          </cell>
        </row>
        <row r="12961">
          <cell r="A12961">
            <v>145155</v>
          </cell>
          <cell r="B12961" t="str">
            <v>Norman</v>
          </cell>
          <cell r="C12961" t="str">
            <v>Michael</v>
          </cell>
        </row>
        <row r="12962">
          <cell r="A12962">
            <v>235946</v>
          </cell>
          <cell r="B12962" t="str">
            <v>Jones</v>
          </cell>
          <cell r="C12962" t="str">
            <v>Taji</v>
          </cell>
        </row>
        <row r="12963">
          <cell r="A12963">
            <v>814587</v>
          </cell>
          <cell r="B12963" t="str">
            <v>Cannon</v>
          </cell>
          <cell r="C12963" t="str">
            <v>Kevin</v>
          </cell>
        </row>
        <row r="12964">
          <cell r="A12964">
            <v>142920</v>
          </cell>
          <cell r="B12964" t="str">
            <v>Morrow</v>
          </cell>
          <cell r="C12964" t="str">
            <v>Bruce</v>
          </cell>
        </row>
        <row r="12965">
          <cell r="A12965">
            <v>181025</v>
          </cell>
          <cell r="B12965" t="str">
            <v>Boone</v>
          </cell>
          <cell r="C12965" t="str">
            <v>Reginald</v>
          </cell>
        </row>
        <row r="12966">
          <cell r="A12966">
            <v>118524</v>
          </cell>
          <cell r="B12966" t="str">
            <v>Griggs</v>
          </cell>
          <cell r="C12966" t="str">
            <v>James</v>
          </cell>
        </row>
        <row r="12967">
          <cell r="A12967">
            <v>149998</v>
          </cell>
          <cell r="B12967" t="str">
            <v>Caudle</v>
          </cell>
          <cell r="C12967" t="str">
            <v>Darren</v>
          </cell>
        </row>
        <row r="12968">
          <cell r="A12968">
            <v>99912</v>
          </cell>
          <cell r="B12968" t="str">
            <v>Williams</v>
          </cell>
          <cell r="C12968" t="str">
            <v>Charles</v>
          </cell>
        </row>
        <row r="12969">
          <cell r="A12969">
            <v>801131</v>
          </cell>
          <cell r="B12969" t="str">
            <v>Dodge</v>
          </cell>
          <cell r="C12969" t="str">
            <v>John</v>
          </cell>
        </row>
        <row r="12970">
          <cell r="A12970">
            <v>283973</v>
          </cell>
          <cell r="B12970" t="str">
            <v>Rice</v>
          </cell>
          <cell r="C12970" t="str">
            <v>Kenneth</v>
          </cell>
        </row>
        <row r="12971">
          <cell r="A12971">
            <v>172135</v>
          </cell>
          <cell r="B12971" t="str">
            <v>Schwa</v>
          </cell>
          <cell r="C12971" t="str">
            <v>Christopher</v>
          </cell>
        </row>
        <row r="12972">
          <cell r="A12972">
            <v>158744</v>
          </cell>
          <cell r="B12972" t="str">
            <v>Campbell</v>
          </cell>
          <cell r="C12972" t="str">
            <v>Dwight</v>
          </cell>
        </row>
        <row r="12973">
          <cell r="A12973">
            <v>138567</v>
          </cell>
          <cell r="B12973" t="str">
            <v>Rhodes</v>
          </cell>
          <cell r="C12973" t="str">
            <v>Troy</v>
          </cell>
        </row>
        <row r="12974">
          <cell r="A12974">
            <v>192982</v>
          </cell>
          <cell r="B12974" t="str">
            <v>Russell</v>
          </cell>
          <cell r="C12974" t="str">
            <v>James</v>
          </cell>
        </row>
        <row r="12975">
          <cell r="A12975">
            <v>194205</v>
          </cell>
          <cell r="B12975" t="str">
            <v>Oates</v>
          </cell>
          <cell r="C12975" t="str">
            <v>Douglas</v>
          </cell>
        </row>
        <row r="12976">
          <cell r="A12976">
            <v>202832</v>
          </cell>
          <cell r="B12976" t="str">
            <v>Myers</v>
          </cell>
          <cell r="C12976" t="str">
            <v>Timothy</v>
          </cell>
        </row>
        <row r="12977">
          <cell r="A12977">
            <v>179721</v>
          </cell>
          <cell r="B12977" t="str">
            <v>Daniel</v>
          </cell>
          <cell r="C12977" t="str">
            <v>Charles</v>
          </cell>
        </row>
        <row r="12978">
          <cell r="A12978">
            <v>154015</v>
          </cell>
          <cell r="B12978" t="str">
            <v>Wright</v>
          </cell>
          <cell r="C12978" t="str">
            <v>Sanford</v>
          </cell>
        </row>
        <row r="12979">
          <cell r="A12979">
            <v>222794</v>
          </cell>
          <cell r="B12979" t="str">
            <v>Poe</v>
          </cell>
          <cell r="C12979" t="str">
            <v>Darryl</v>
          </cell>
        </row>
        <row r="12980">
          <cell r="A12980">
            <v>169599</v>
          </cell>
          <cell r="B12980" t="str">
            <v>Robinson</v>
          </cell>
          <cell r="C12980" t="str">
            <v>Damond</v>
          </cell>
        </row>
        <row r="12981">
          <cell r="A12981">
            <v>166194</v>
          </cell>
          <cell r="B12981" t="str">
            <v>Gibbs Jr</v>
          </cell>
          <cell r="C12981" t="str">
            <v>James</v>
          </cell>
        </row>
        <row r="12982">
          <cell r="A12982">
            <v>146154</v>
          </cell>
          <cell r="B12982" t="str">
            <v>Elijah Jr</v>
          </cell>
          <cell r="C12982" t="str">
            <v>Arthur</v>
          </cell>
        </row>
        <row r="12983">
          <cell r="A12983">
            <v>801180</v>
          </cell>
          <cell r="B12983" t="str">
            <v>Pearson</v>
          </cell>
          <cell r="C12983" t="str">
            <v>Cedric</v>
          </cell>
        </row>
        <row r="12984">
          <cell r="A12984">
            <v>155918</v>
          </cell>
          <cell r="B12984" t="str">
            <v>Reedus</v>
          </cell>
          <cell r="C12984" t="str">
            <v>Ronald</v>
          </cell>
        </row>
        <row r="12985">
          <cell r="A12985">
            <v>111248</v>
          </cell>
          <cell r="B12985" t="str">
            <v>Young</v>
          </cell>
          <cell r="C12985" t="str">
            <v>Livingston</v>
          </cell>
        </row>
        <row r="12986">
          <cell r="A12986">
            <v>156135</v>
          </cell>
          <cell r="B12986" t="str">
            <v>Ingram</v>
          </cell>
          <cell r="C12986" t="str">
            <v>Bobby</v>
          </cell>
        </row>
        <row r="12987">
          <cell r="A12987">
            <v>175925</v>
          </cell>
          <cell r="B12987" t="str">
            <v>Phillips</v>
          </cell>
          <cell r="C12987" t="str">
            <v>James</v>
          </cell>
        </row>
        <row r="12988">
          <cell r="A12988">
            <v>275535</v>
          </cell>
          <cell r="B12988" t="str">
            <v>Washington</v>
          </cell>
          <cell r="C12988" t="str">
            <v>Bobby</v>
          </cell>
        </row>
        <row r="12989">
          <cell r="A12989">
            <v>137820</v>
          </cell>
          <cell r="B12989" t="str">
            <v>Waller</v>
          </cell>
          <cell r="C12989" t="str">
            <v>Timothy</v>
          </cell>
        </row>
        <row r="12990">
          <cell r="A12990">
            <v>271185</v>
          </cell>
          <cell r="B12990" t="str">
            <v>Burton</v>
          </cell>
          <cell r="C12990" t="str">
            <v>Tyrone</v>
          </cell>
        </row>
        <row r="12991">
          <cell r="A12991">
            <v>136283</v>
          </cell>
          <cell r="B12991" t="str">
            <v>Walker</v>
          </cell>
          <cell r="C12991" t="str">
            <v>Cheri</v>
          </cell>
        </row>
        <row r="12992">
          <cell r="A12992">
            <v>125120</v>
          </cell>
          <cell r="B12992" t="str">
            <v>Fletcher</v>
          </cell>
          <cell r="C12992" t="str">
            <v>Cleavon</v>
          </cell>
        </row>
        <row r="12993">
          <cell r="A12993">
            <v>189792</v>
          </cell>
          <cell r="B12993" t="str">
            <v>Crawford</v>
          </cell>
          <cell r="C12993" t="str">
            <v>Gegory</v>
          </cell>
        </row>
        <row r="12994">
          <cell r="A12994">
            <v>800428</v>
          </cell>
          <cell r="B12994" t="str">
            <v>Keith</v>
          </cell>
          <cell r="C12994" t="str">
            <v>William</v>
          </cell>
        </row>
        <row r="12995">
          <cell r="A12995">
            <v>172772</v>
          </cell>
          <cell r="B12995" t="str">
            <v>Smith</v>
          </cell>
          <cell r="C12995" t="str">
            <v>Betty</v>
          </cell>
        </row>
        <row r="12996">
          <cell r="A12996">
            <v>179036</v>
          </cell>
          <cell r="B12996" t="str">
            <v>Bailey</v>
          </cell>
          <cell r="C12996" t="str">
            <v>Henry</v>
          </cell>
        </row>
        <row r="12997">
          <cell r="A12997">
            <v>110476</v>
          </cell>
          <cell r="B12997" t="str">
            <v>Paschal</v>
          </cell>
          <cell r="C12997" t="str">
            <v>Thomas</v>
          </cell>
        </row>
        <row r="12998">
          <cell r="A12998">
            <v>119287</v>
          </cell>
          <cell r="B12998" t="str">
            <v>Thomas</v>
          </cell>
          <cell r="C12998" t="str">
            <v>Donald</v>
          </cell>
        </row>
        <row r="12999">
          <cell r="A12999">
            <v>146016</v>
          </cell>
          <cell r="B12999" t="str">
            <v>Perry</v>
          </cell>
          <cell r="C12999" t="str">
            <v>Tyrone</v>
          </cell>
        </row>
        <row r="13000">
          <cell r="A13000">
            <v>149815</v>
          </cell>
          <cell r="B13000" t="str">
            <v>Bradford</v>
          </cell>
          <cell r="C13000" t="str">
            <v>Sharon</v>
          </cell>
        </row>
        <row r="13001">
          <cell r="A13001">
            <v>169909</v>
          </cell>
          <cell r="B13001" t="str">
            <v>Talbot</v>
          </cell>
          <cell r="C13001" t="str">
            <v>Pamela</v>
          </cell>
        </row>
        <row r="13002">
          <cell r="A13002">
            <v>264910</v>
          </cell>
          <cell r="B13002" t="str">
            <v>Lackey</v>
          </cell>
          <cell r="C13002" t="str">
            <v>Larry</v>
          </cell>
        </row>
        <row r="13003">
          <cell r="A13003">
            <v>808314</v>
          </cell>
          <cell r="B13003" t="str">
            <v>Cook</v>
          </cell>
          <cell r="C13003" t="str">
            <v>Michael</v>
          </cell>
        </row>
        <row r="13004">
          <cell r="A13004">
            <v>131688</v>
          </cell>
          <cell r="B13004" t="str">
            <v>Johnson</v>
          </cell>
          <cell r="C13004" t="str">
            <v>Horace</v>
          </cell>
        </row>
        <row r="13005">
          <cell r="A13005">
            <v>187867</v>
          </cell>
          <cell r="B13005" t="str">
            <v>Cates</v>
          </cell>
          <cell r="C13005" t="str">
            <v>Larry</v>
          </cell>
        </row>
        <row r="13006">
          <cell r="A13006">
            <v>138819</v>
          </cell>
          <cell r="B13006" t="str">
            <v>Thompson</v>
          </cell>
          <cell r="C13006" t="str">
            <v>Leslie</v>
          </cell>
        </row>
        <row r="13007">
          <cell r="A13007">
            <v>194081</v>
          </cell>
          <cell r="B13007" t="str">
            <v>Jacobs</v>
          </cell>
          <cell r="C13007" t="str">
            <v>James</v>
          </cell>
        </row>
        <row r="13008">
          <cell r="A13008">
            <v>265682</v>
          </cell>
          <cell r="B13008" t="str">
            <v>Martin</v>
          </cell>
          <cell r="C13008" t="str">
            <v>Gene</v>
          </cell>
        </row>
        <row r="13009">
          <cell r="A13009">
            <v>172800</v>
          </cell>
          <cell r="B13009" t="str">
            <v>Carden</v>
          </cell>
          <cell r="C13009" t="str">
            <v>Edwin</v>
          </cell>
        </row>
        <row r="13010">
          <cell r="A13010">
            <v>164229</v>
          </cell>
          <cell r="B13010" t="str">
            <v>Swain</v>
          </cell>
          <cell r="C13010" t="str">
            <v>Bernard</v>
          </cell>
        </row>
        <row r="13011">
          <cell r="A13011">
            <v>239117</v>
          </cell>
          <cell r="B13011" t="str">
            <v>Golden</v>
          </cell>
          <cell r="C13011" t="str">
            <v>Harold</v>
          </cell>
        </row>
        <row r="13012">
          <cell r="A13012">
            <v>166074</v>
          </cell>
          <cell r="B13012" t="str">
            <v>Hall</v>
          </cell>
          <cell r="C13012" t="str">
            <v>Jerome</v>
          </cell>
        </row>
        <row r="13013">
          <cell r="A13013">
            <v>150155</v>
          </cell>
          <cell r="B13013" t="str">
            <v>McElroy</v>
          </cell>
          <cell r="C13013" t="str">
            <v>Charles</v>
          </cell>
        </row>
        <row r="13014">
          <cell r="A13014">
            <v>276905</v>
          </cell>
          <cell r="B13014" t="str">
            <v>Harbuck</v>
          </cell>
          <cell r="C13014" t="str">
            <v>Norman</v>
          </cell>
        </row>
        <row r="13015">
          <cell r="A13015">
            <v>170217</v>
          </cell>
          <cell r="B13015" t="str">
            <v>Gordon</v>
          </cell>
          <cell r="C13015" t="str">
            <v>Keith</v>
          </cell>
        </row>
        <row r="13016">
          <cell r="A13016">
            <v>172415</v>
          </cell>
          <cell r="B13016" t="str">
            <v>Richardson</v>
          </cell>
          <cell r="C13016" t="str">
            <v>Kenny</v>
          </cell>
        </row>
        <row r="13017">
          <cell r="A13017">
            <v>118928</v>
          </cell>
          <cell r="B13017" t="str">
            <v>Tillery</v>
          </cell>
          <cell r="C13017" t="str">
            <v>Tommy</v>
          </cell>
        </row>
        <row r="13018">
          <cell r="A13018">
            <v>163465</v>
          </cell>
          <cell r="B13018" t="str">
            <v>Thomas</v>
          </cell>
          <cell r="C13018" t="str">
            <v>Jerry</v>
          </cell>
        </row>
        <row r="13019">
          <cell r="A13019">
            <v>129437</v>
          </cell>
          <cell r="B13019" t="str">
            <v>Thomas</v>
          </cell>
          <cell r="C13019" t="str">
            <v>Frederick</v>
          </cell>
        </row>
        <row r="13020">
          <cell r="A13020">
            <v>161893</v>
          </cell>
          <cell r="B13020" t="str">
            <v>Davis</v>
          </cell>
          <cell r="C13020" t="str">
            <v>Timothy</v>
          </cell>
        </row>
        <row r="13021">
          <cell r="A13021">
            <v>157715</v>
          </cell>
          <cell r="B13021" t="str">
            <v>Godwin</v>
          </cell>
          <cell r="C13021" t="str">
            <v>David</v>
          </cell>
        </row>
        <row r="13022">
          <cell r="A13022">
            <v>150030</v>
          </cell>
          <cell r="B13022" t="str">
            <v>Thompson</v>
          </cell>
          <cell r="C13022" t="str">
            <v>Ronald</v>
          </cell>
        </row>
        <row r="13023">
          <cell r="A13023">
            <v>144317</v>
          </cell>
          <cell r="B13023" t="str">
            <v>Preston</v>
          </cell>
          <cell r="C13023" t="str">
            <v>Twila</v>
          </cell>
        </row>
        <row r="13024">
          <cell r="A13024">
            <v>209099</v>
          </cell>
          <cell r="B13024" t="str">
            <v>Buttram</v>
          </cell>
          <cell r="C13024" t="str">
            <v>Larry</v>
          </cell>
        </row>
        <row r="13025">
          <cell r="A13025">
            <v>174245</v>
          </cell>
          <cell r="B13025" t="str">
            <v>Ward</v>
          </cell>
          <cell r="C13025" t="str">
            <v>Alphonso</v>
          </cell>
        </row>
        <row r="13026">
          <cell r="A13026">
            <v>166250</v>
          </cell>
          <cell r="B13026" t="str">
            <v>Blake</v>
          </cell>
          <cell r="C13026" t="str">
            <v>Brian</v>
          </cell>
        </row>
        <row r="13027">
          <cell r="A13027">
            <v>199277</v>
          </cell>
          <cell r="B13027" t="str">
            <v>Finkley</v>
          </cell>
          <cell r="C13027" t="str">
            <v>Vernon</v>
          </cell>
        </row>
        <row r="13028">
          <cell r="A13028">
            <v>143213</v>
          </cell>
          <cell r="B13028" t="str">
            <v>Godwin</v>
          </cell>
          <cell r="C13028" t="str">
            <v>Hershell</v>
          </cell>
        </row>
        <row r="13029">
          <cell r="A13029">
            <v>203636</v>
          </cell>
          <cell r="B13029" t="str">
            <v>Hatcher</v>
          </cell>
          <cell r="C13029" t="str">
            <v>Anthony</v>
          </cell>
        </row>
        <row r="13030">
          <cell r="A13030">
            <v>822207</v>
          </cell>
          <cell r="B13030" t="str">
            <v>Greathouse</v>
          </cell>
          <cell r="C13030" t="str">
            <v>Chadrick</v>
          </cell>
        </row>
        <row r="13031">
          <cell r="A13031">
            <v>206872</v>
          </cell>
          <cell r="B13031" t="str">
            <v>Thames</v>
          </cell>
          <cell r="C13031" t="str">
            <v>Robert</v>
          </cell>
        </row>
        <row r="13032">
          <cell r="A13032">
            <v>286886</v>
          </cell>
          <cell r="B13032" t="str">
            <v>Hollis</v>
          </cell>
          <cell r="C13032" t="str">
            <v>Wayne</v>
          </cell>
        </row>
        <row r="13033">
          <cell r="A13033">
            <v>233246</v>
          </cell>
          <cell r="B13033" t="str">
            <v>Tally</v>
          </cell>
          <cell r="C13033" t="str">
            <v>Susan</v>
          </cell>
        </row>
        <row r="13034">
          <cell r="A13034">
            <v>191047</v>
          </cell>
          <cell r="B13034" t="str">
            <v>Holcombe</v>
          </cell>
          <cell r="C13034" t="str">
            <v>Bernita</v>
          </cell>
        </row>
        <row r="13035">
          <cell r="A13035">
            <v>163919</v>
          </cell>
          <cell r="B13035" t="str">
            <v>Hill</v>
          </cell>
          <cell r="C13035" t="str">
            <v>Connie</v>
          </cell>
        </row>
        <row r="13036">
          <cell r="A13036">
            <v>804294</v>
          </cell>
          <cell r="B13036" t="str">
            <v>Chaney</v>
          </cell>
          <cell r="C13036" t="str">
            <v>Avery</v>
          </cell>
        </row>
        <row r="13037">
          <cell r="A13037">
            <v>809937</v>
          </cell>
          <cell r="B13037" t="str">
            <v>Simonton</v>
          </cell>
          <cell r="C13037" t="str">
            <v>Joe</v>
          </cell>
        </row>
        <row r="13038">
          <cell r="A13038">
            <v>175780</v>
          </cell>
          <cell r="B13038" t="str">
            <v>Bell</v>
          </cell>
          <cell r="C13038" t="str">
            <v>Eric</v>
          </cell>
        </row>
        <row r="13039">
          <cell r="A13039">
            <v>154628</v>
          </cell>
          <cell r="B13039" t="str">
            <v>Hamrac</v>
          </cell>
          <cell r="C13039" t="str">
            <v>Greg</v>
          </cell>
        </row>
        <row r="13040">
          <cell r="A13040">
            <v>816170</v>
          </cell>
          <cell r="B13040" t="str">
            <v>Woodward</v>
          </cell>
          <cell r="C13040" t="str">
            <v>Christopher</v>
          </cell>
        </row>
        <row r="13041">
          <cell r="A13041">
            <v>226745</v>
          </cell>
          <cell r="B13041" t="str">
            <v>Rogers</v>
          </cell>
          <cell r="C13041" t="str">
            <v>Perry</v>
          </cell>
        </row>
        <row r="13042">
          <cell r="A13042">
            <v>129765</v>
          </cell>
          <cell r="B13042" t="str">
            <v>Young</v>
          </cell>
          <cell r="C13042" t="str">
            <v>Danny</v>
          </cell>
        </row>
        <row r="13043">
          <cell r="A13043">
            <v>153134</v>
          </cell>
          <cell r="B13043" t="str">
            <v>Connor</v>
          </cell>
          <cell r="C13043" t="str">
            <v>Ollie</v>
          </cell>
        </row>
        <row r="13044">
          <cell r="A13044">
            <v>155141</v>
          </cell>
          <cell r="B13044" t="str">
            <v>Laffitte</v>
          </cell>
          <cell r="C13044" t="str">
            <v>Kennah</v>
          </cell>
        </row>
        <row r="13045">
          <cell r="A13045">
            <v>181469</v>
          </cell>
          <cell r="B13045" t="str">
            <v>Richard</v>
          </cell>
          <cell r="C13045" t="str">
            <v>Lamarch</v>
          </cell>
        </row>
        <row r="13046">
          <cell r="A13046">
            <v>181467</v>
          </cell>
          <cell r="B13046" t="str">
            <v>Manning</v>
          </cell>
          <cell r="C13046" t="str">
            <v>Debra</v>
          </cell>
        </row>
        <row r="13047">
          <cell r="A13047">
            <v>176720</v>
          </cell>
          <cell r="B13047" t="str">
            <v>Foster</v>
          </cell>
          <cell r="C13047" t="str">
            <v>John</v>
          </cell>
        </row>
        <row r="13048">
          <cell r="A13048">
            <v>279720</v>
          </cell>
          <cell r="B13048" t="str">
            <v>McNeil</v>
          </cell>
          <cell r="C13048" t="str">
            <v>Michael</v>
          </cell>
        </row>
        <row r="13049">
          <cell r="A13049">
            <v>806439</v>
          </cell>
          <cell r="B13049" t="str">
            <v>Gachett</v>
          </cell>
          <cell r="C13049" t="str">
            <v>Jerome</v>
          </cell>
        </row>
        <row r="13050">
          <cell r="A13050">
            <v>192389</v>
          </cell>
          <cell r="B13050" t="str">
            <v>Mccain</v>
          </cell>
          <cell r="C13050" t="str">
            <v>Allen</v>
          </cell>
        </row>
        <row r="13051">
          <cell r="A13051">
            <v>134537</v>
          </cell>
          <cell r="B13051" t="str">
            <v>Powell</v>
          </cell>
          <cell r="C13051" t="str">
            <v>Michael</v>
          </cell>
        </row>
        <row r="13052">
          <cell r="A13052">
            <v>166682</v>
          </cell>
          <cell r="B13052" t="str">
            <v>Johnson</v>
          </cell>
          <cell r="C13052" t="str">
            <v>Leonard</v>
          </cell>
        </row>
        <row r="13053">
          <cell r="A13053">
            <v>164779</v>
          </cell>
          <cell r="B13053" t="str">
            <v>Carmichael</v>
          </cell>
          <cell r="C13053" t="str">
            <v>Keith</v>
          </cell>
        </row>
        <row r="13054">
          <cell r="A13054">
            <v>151508</v>
          </cell>
          <cell r="B13054" t="str">
            <v>Giles</v>
          </cell>
          <cell r="C13054" t="str">
            <v>Anthony</v>
          </cell>
        </row>
        <row r="13055">
          <cell r="A13055">
            <v>220220</v>
          </cell>
          <cell r="B13055" t="str">
            <v>Horton Jr</v>
          </cell>
          <cell r="C13055" t="str">
            <v>Milton</v>
          </cell>
        </row>
        <row r="13056">
          <cell r="A13056">
            <v>195807</v>
          </cell>
          <cell r="B13056" t="str">
            <v>Young</v>
          </cell>
          <cell r="C13056" t="str">
            <v>Darryl</v>
          </cell>
        </row>
        <row r="13057">
          <cell r="A13057">
            <v>151273</v>
          </cell>
          <cell r="B13057" t="str">
            <v>Magwood</v>
          </cell>
          <cell r="C13057" t="str">
            <v>Steve</v>
          </cell>
        </row>
        <row r="13058">
          <cell r="A13058">
            <v>161282</v>
          </cell>
          <cell r="B13058" t="str">
            <v>Kinsey</v>
          </cell>
          <cell r="C13058" t="str">
            <v>Steven</v>
          </cell>
        </row>
        <row r="13059">
          <cell r="A13059">
            <v>266606</v>
          </cell>
          <cell r="B13059" t="str">
            <v>Aaron</v>
          </cell>
          <cell r="C13059" t="str">
            <v>Timothy</v>
          </cell>
        </row>
        <row r="13060">
          <cell r="A13060">
            <v>202961</v>
          </cell>
          <cell r="B13060" t="str">
            <v>Turner</v>
          </cell>
          <cell r="C13060" t="str">
            <v>Antonio</v>
          </cell>
        </row>
        <row r="13061">
          <cell r="A13061">
            <v>178288</v>
          </cell>
          <cell r="B13061" t="str">
            <v>Logan</v>
          </cell>
          <cell r="C13061" t="str">
            <v>Oliver</v>
          </cell>
        </row>
        <row r="13062">
          <cell r="A13062">
            <v>247934</v>
          </cell>
          <cell r="B13062" t="str">
            <v>Conner</v>
          </cell>
          <cell r="C13062" t="str">
            <v>Willie</v>
          </cell>
        </row>
        <row r="13063">
          <cell r="A13063">
            <v>142495</v>
          </cell>
          <cell r="B13063" t="str">
            <v>Burton</v>
          </cell>
          <cell r="C13063" t="str">
            <v>Tommy</v>
          </cell>
        </row>
        <row r="13064">
          <cell r="A13064">
            <v>159741</v>
          </cell>
          <cell r="B13064" t="str">
            <v>Hudson</v>
          </cell>
          <cell r="C13064" t="str">
            <v>Charles</v>
          </cell>
        </row>
        <row r="13065">
          <cell r="A13065">
            <v>196356</v>
          </cell>
          <cell r="B13065" t="str">
            <v>Williamson</v>
          </cell>
          <cell r="C13065" t="str">
            <v>Robert</v>
          </cell>
        </row>
        <row r="13066">
          <cell r="A13066">
            <v>237299</v>
          </cell>
          <cell r="B13066" t="str">
            <v>Wade</v>
          </cell>
          <cell r="C13066" t="str">
            <v>Kevin</v>
          </cell>
        </row>
        <row r="13067">
          <cell r="A13067">
            <v>175758</v>
          </cell>
          <cell r="B13067" t="str">
            <v>Campbell</v>
          </cell>
          <cell r="C13067" t="str">
            <v>Gregory</v>
          </cell>
        </row>
        <row r="13068">
          <cell r="A13068">
            <v>177949</v>
          </cell>
          <cell r="B13068" t="str">
            <v>Winston</v>
          </cell>
          <cell r="C13068" t="str">
            <v>Calvin</v>
          </cell>
        </row>
        <row r="13069">
          <cell r="A13069">
            <v>160344</v>
          </cell>
          <cell r="B13069" t="str">
            <v>Maples</v>
          </cell>
          <cell r="C13069" t="str">
            <v>Fredrick</v>
          </cell>
        </row>
        <row r="13070">
          <cell r="A13070">
            <v>164268</v>
          </cell>
          <cell r="B13070" t="str">
            <v>Avery</v>
          </cell>
          <cell r="C13070" t="str">
            <v>Franco</v>
          </cell>
        </row>
        <row r="13071">
          <cell r="A13071">
            <v>152496</v>
          </cell>
          <cell r="B13071" t="str">
            <v>Obryen Jr</v>
          </cell>
          <cell r="C13071" t="str">
            <v>Billy</v>
          </cell>
        </row>
        <row r="13072">
          <cell r="A13072">
            <v>118359</v>
          </cell>
          <cell r="B13072" t="str">
            <v>Woody</v>
          </cell>
          <cell r="C13072" t="str">
            <v>J</v>
          </cell>
        </row>
        <row r="13073">
          <cell r="A13073">
            <v>149654</v>
          </cell>
          <cell r="B13073" t="str">
            <v>Cook</v>
          </cell>
          <cell r="C13073" t="str">
            <v>Darryl</v>
          </cell>
        </row>
        <row r="13074">
          <cell r="A13074">
            <v>168925</v>
          </cell>
          <cell r="B13074" t="str">
            <v>Russell</v>
          </cell>
          <cell r="C13074" t="str">
            <v>Roderick</v>
          </cell>
        </row>
        <row r="13075">
          <cell r="A13075">
            <v>111059</v>
          </cell>
          <cell r="B13075" t="str">
            <v>Thomas</v>
          </cell>
          <cell r="C13075" t="str">
            <v>Rickey</v>
          </cell>
        </row>
        <row r="13076">
          <cell r="A13076">
            <v>194106</v>
          </cell>
          <cell r="B13076" t="str">
            <v>Ware</v>
          </cell>
          <cell r="C13076" t="str">
            <v>Twayne</v>
          </cell>
        </row>
        <row r="13077">
          <cell r="A13077">
            <v>180041</v>
          </cell>
          <cell r="B13077" t="str">
            <v>Williams</v>
          </cell>
          <cell r="C13077" t="str">
            <v>Derrick</v>
          </cell>
        </row>
        <row r="13078">
          <cell r="A13078">
            <v>207355</v>
          </cell>
          <cell r="B13078" t="str">
            <v>Powell</v>
          </cell>
          <cell r="C13078" t="str">
            <v>David</v>
          </cell>
        </row>
        <row r="13079">
          <cell r="A13079">
            <v>147009</v>
          </cell>
          <cell r="B13079" t="str">
            <v>Thomas</v>
          </cell>
          <cell r="C13079" t="str">
            <v>Larry</v>
          </cell>
        </row>
        <row r="13080">
          <cell r="A13080">
            <v>124208</v>
          </cell>
          <cell r="B13080" t="str">
            <v>Mason</v>
          </cell>
          <cell r="C13080" t="str">
            <v>James</v>
          </cell>
        </row>
        <row r="13081">
          <cell r="A13081">
            <v>269570</v>
          </cell>
          <cell r="B13081" t="str">
            <v>Wilson</v>
          </cell>
          <cell r="C13081" t="str">
            <v>Curtis</v>
          </cell>
        </row>
        <row r="13082">
          <cell r="A13082">
            <v>169794</v>
          </cell>
          <cell r="B13082" t="str">
            <v>Hobson</v>
          </cell>
          <cell r="C13082" t="str">
            <v>Harold</v>
          </cell>
        </row>
        <row r="13083">
          <cell r="A13083">
            <v>164474</v>
          </cell>
          <cell r="B13083" t="str">
            <v>Moore</v>
          </cell>
          <cell r="C13083" t="str">
            <v>Richard</v>
          </cell>
        </row>
        <row r="13084">
          <cell r="A13084">
            <v>206282</v>
          </cell>
          <cell r="B13084" t="str">
            <v>Jennings</v>
          </cell>
          <cell r="C13084" t="str">
            <v>George</v>
          </cell>
        </row>
        <row r="13085">
          <cell r="A13085">
            <v>121548</v>
          </cell>
          <cell r="B13085" t="str">
            <v>Collins</v>
          </cell>
          <cell r="C13085" t="str">
            <v>Alonzo</v>
          </cell>
        </row>
        <row r="13086">
          <cell r="A13086">
            <v>117147</v>
          </cell>
          <cell r="B13086" t="str">
            <v>Tolin</v>
          </cell>
          <cell r="C13086" t="str">
            <v>Randy</v>
          </cell>
        </row>
        <row r="13087">
          <cell r="A13087">
            <v>250436</v>
          </cell>
          <cell r="B13087" t="str">
            <v>McCallum</v>
          </cell>
          <cell r="C13087" t="str">
            <v>Michael</v>
          </cell>
        </row>
        <row r="13088">
          <cell r="A13088">
            <v>136908</v>
          </cell>
          <cell r="B13088" t="str">
            <v>Lynn</v>
          </cell>
          <cell r="C13088" t="str">
            <v>Donald</v>
          </cell>
        </row>
        <row r="13089">
          <cell r="A13089">
            <v>804477</v>
          </cell>
          <cell r="B13089" t="str">
            <v>Swopes</v>
          </cell>
          <cell r="C13089" t="str">
            <v>Winfred</v>
          </cell>
        </row>
        <row r="13090">
          <cell r="A13090">
            <v>162769</v>
          </cell>
          <cell r="B13090" t="str">
            <v>Harris</v>
          </cell>
          <cell r="C13090" t="str">
            <v>Robert</v>
          </cell>
        </row>
        <row r="13091">
          <cell r="A13091">
            <v>155030</v>
          </cell>
          <cell r="B13091" t="str">
            <v>Coleman</v>
          </cell>
          <cell r="C13091" t="str">
            <v>Patrick</v>
          </cell>
        </row>
        <row r="13092">
          <cell r="A13092">
            <v>174136</v>
          </cell>
          <cell r="B13092" t="str">
            <v>Coleman</v>
          </cell>
          <cell r="C13092" t="str">
            <v>Marquis</v>
          </cell>
        </row>
        <row r="13093">
          <cell r="A13093">
            <v>170759</v>
          </cell>
          <cell r="B13093" t="str">
            <v>Irby</v>
          </cell>
          <cell r="C13093" t="str">
            <v>Ronald</v>
          </cell>
        </row>
        <row r="13094">
          <cell r="A13094">
            <v>291070</v>
          </cell>
          <cell r="B13094" t="str">
            <v>Thompson</v>
          </cell>
          <cell r="C13094" t="str">
            <v>Leo</v>
          </cell>
        </row>
        <row r="13095">
          <cell r="A13095">
            <v>120535</v>
          </cell>
          <cell r="B13095" t="str">
            <v>Bester Jr</v>
          </cell>
          <cell r="C13095" t="str">
            <v>Odell</v>
          </cell>
        </row>
        <row r="13096">
          <cell r="A13096">
            <v>157110</v>
          </cell>
          <cell r="B13096" t="str">
            <v>Davis</v>
          </cell>
          <cell r="C13096" t="str">
            <v>Ernest</v>
          </cell>
        </row>
        <row r="13097">
          <cell r="A13097">
            <v>801575</v>
          </cell>
          <cell r="B13097" t="str">
            <v>Hutto</v>
          </cell>
          <cell r="C13097" t="str">
            <v>Joel</v>
          </cell>
        </row>
        <row r="13098">
          <cell r="A13098">
            <v>135630</v>
          </cell>
          <cell r="B13098" t="str">
            <v>Crayton</v>
          </cell>
          <cell r="C13098" t="str">
            <v>Willie</v>
          </cell>
        </row>
        <row r="13099">
          <cell r="A13099">
            <v>170962</v>
          </cell>
          <cell r="B13099" t="str">
            <v>Mccain</v>
          </cell>
          <cell r="C13099" t="str">
            <v>Bobby</v>
          </cell>
        </row>
        <row r="13100">
          <cell r="A13100">
            <v>129612</v>
          </cell>
          <cell r="B13100" t="str">
            <v>Morgan</v>
          </cell>
          <cell r="C13100" t="str">
            <v>Anthony</v>
          </cell>
        </row>
        <row r="13101">
          <cell r="A13101">
            <v>802891</v>
          </cell>
          <cell r="B13101" t="str">
            <v>Sillars</v>
          </cell>
          <cell r="C13101" t="str">
            <v>Ruben</v>
          </cell>
        </row>
        <row r="13102">
          <cell r="A13102">
            <v>120057</v>
          </cell>
          <cell r="B13102" t="str">
            <v>Camp</v>
          </cell>
          <cell r="C13102" t="str">
            <v>Tommy</v>
          </cell>
        </row>
        <row r="13103">
          <cell r="A13103">
            <v>140782</v>
          </cell>
          <cell r="B13103" t="str">
            <v>Aldridge</v>
          </cell>
          <cell r="C13103" t="str">
            <v>Ronald</v>
          </cell>
        </row>
        <row r="13104">
          <cell r="A13104">
            <v>160743</v>
          </cell>
          <cell r="B13104" t="str">
            <v>Bean</v>
          </cell>
          <cell r="C13104" t="str">
            <v>Johnny</v>
          </cell>
        </row>
        <row r="13105">
          <cell r="A13105">
            <v>169684</v>
          </cell>
          <cell r="B13105" t="str">
            <v>Ester</v>
          </cell>
          <cell r="C13105" t="str">
            <v>Lamarrick</v>
          </cell>
        </row>
        <row r="13106">
          <cell r="A13106">
            <v>162105</v>
          </cell>
          <cell r="B13106" t="str">
            <v>Revere</v>
          </cell>
          <cell r="C13106" t="str">
            <v>Doug</v>
          </cell>
        </row>
        <row r="13107">
          <cell r="A13107">
            <v>130969</v>
          </cell>
          <cell r="B13107" t="str">
            <v>Siler</v>
          </cell>
          <cell r="C13107" t="str">
            <v>Larry</v>
          </cell>
        </row>
        <row r="13108">
          <cell r="A13108">
            <v>218479</v>
          </cell>
          <cell r="B13108" t="str">
            <v>Davis</v>
          </cell>
          <cell r="C13108" t="str">
            <v>Charles</v>
          </cell>
        </row>
        <row r="13109">
          <cell r="A13109">
            <v>186367</v>
          </cell>
          <cell r="B13109" t="str">
            <v>Hall</v>
          </cell>
          <cell r="C13109" t="str">
            <v>Tyrone</v>
          </cell>
        </row>
        <row r="13110">
          <cell r="A13110">
            <v>156855</v>
          </cell>
          <cell r="B13110" t="str">
            <v>Story</v>
          </cell>
          <cell r="C13110" t="str">
            <v>John</v>
          </cell>
        </row>
        <row r="13111">
          <cell r="A13111">
            <v>224099</v>
          </cell>
          <cell r="B13111" t="str">
            <v>Goodwin</v>
          </cell>
          <cell r="C13111" t="str">
            <v>Kathleen</v>
          </cell>
        </row>
        <row r="13112">
          <cell r="A13112">
            <v>141529</v>
          </cell>
          <cell r="B13112" t="str">
            <v>Finley</v>
          </cell>
          <cell r="C13112" t="str">
            <v>Elvis</v>
          </cell>
        </row>
        <row r="13113">
          <cell r="A13113">
            <v>176668</v>
          </cell>
          <cell r="B13113" t="str">
            <v>Willis</v>
          </cell>
          <cell r="C13113" t="str">
            <v>Dorothy</v>
          </cell>
        </row>
        <row r="13114">
          <cell r="A13114">
            <v>239614</v>
          </cell>
          <cell r="B13114" t="str">
            <v>Jenkins</v>
          </cell>
          <cell r="C13114" t="str">
            <v>Timothy</v>
          </cell>
        </row>
        <row r="13115">
          <cell r="A13115">
            <v>169475</v>
          </cell>
          <cell r="B13115" t="str">
            <v>Harris</v>
          </cell>
          <cell r="C13115" t="str">
            <v>Rodney</v>
          </cell>
        </row>
        <row r="13116">
          <cell r="A13116">
            <v>145305</v>
          </cell>
          <cell r="B13116" t="str">
            <v>Overstreet</v>
          </cell>
          <cell r="C13116" t="str">
            <v>Joseph</v>
          </cell>
        </row>
        <row r="13117">
          <cell r="A13117">
            <v>259326</v>
          </cell>
          <cell r="B13117" t="str">
            <v>Powers Jr</v>
          </cell>
          <cell r="C13117" t="str">
            <v>Alfred</v>
          </cell>
        </row>
        <row r="13118">
          <cell r="A13118">
            <v>127477</v>
          </cell>
          <cell r="B13118" t="str">
            <v>McCurdy</v>
          </cell>
          <cell r="C13118" t="str">
            <v>Alvin</v>
          </cell>
        </row>
        <row r="13119">
          <cell r="A13119">
            <v>276290</v>
          </cell>
          <cell r="B13119" t="str">
            <v>Kelsey Jr</v>
          </cell>
          <cell r="C13119" t="str">
            <v>Paul</v>
          </cell>
        </row>
        <row r="13120">
          <cell r="A13120">
            <v>191099</v>
          </cell>
          <cell r="B13120" t="str">
            <v>Goodwin</v>
          </cell>
          <cell r="C13120" t="str">
            <v>Ricco</v>
          </cell>
        </row>
        <row r="13121">
          <cell r="A13121">
            <v>188097</v>
          </cell>
          <cell r="B13121" t="str">
            <v>Jackson</v>
          </cell>
          <cell r="C13121" t="str">
            <v>Chris</v>
          </cell>
        </row>
        <row r="13122">
          <cell r="A13122">
            <v>167694</v>
          </cell>
          <cell r="B13122" t="str">
            <v>Harvey</v>
          </cell>
          <cell r="C13122" t="str">
            <v>Donald</v>
          </cell>
        </row>
        <row r="13123">
          <cell r="A13123">
            <v>266038</v>
          </cell>
          <cell r="B13123" t="str">
            <v>Moore</v>
          </cell>
          <cell r="C13123" t="str">
            <v>Roylanda</v>
          </cell>
        </row>
        <row r="13124">
          <cell r="A13124">
            <v>230415</v>
          </cell>
          <cell r="B13124" t="str">
            <v>Noah</v>
          </cell>
          <cell r="C13124" t="str">
            <v>Patrick</v>
          </cell>
        </row>
        <row r="13125">
          <cell r="A13125">
            <v>288436</v>
          </cell>
          <cell r="B13125" t="str">
            <v>Crawford</v>
          </cell>
          <cell r="C13125" t="str">
            <v>Patricia</v>
          </cell>
        </row>
        <row r="13126">
          <cell r="A13126">
            <v>271964</v>
          </cell>
          <cell r="B13126" t="str">
            <v>Turner</v>
          </cell>
          <cell r="C13126" t="str">
            <v>James</v>
          </cell>
        </row>
        <row r="13127">
          <cell r="A13127">
            <v>251963</v>
          </cell>
          <cell r="B13127" t="str">
            <v>Sheppard</v>
          </cell>
          <cell r="C13127" t="str">
            <v>Gregory</v>
          </cell>
        </row>
        <row r="13128">
          <cell r="A13128">
            <v>152932</v>
          </cell>
          <cell r="B13128" t="str">
            <v>Lee</v>
          </cell>
          <cell r="C13128" t="str">
            <v>Mark</v>
          </cell>
        </row>
        <row r="13129">
          <cell r="A13129">
            <v>149320</v>
          </cell>
          <cell r="B13129" t="str">
            <v>Davis</v>
          </cell>
          <cell r="C13129" t="str">
            <v>William</v>
          </cell>
        </row>
        <row r="13130">
          <cell r="A13130">
            <v>137667</v>
          </cell>
          <cell r="B13130" t="str">
            <v>White</v>
          </cell>
          <cell r="C13130" t="str">
            <v>Willie</v>
          </cell>
        </row>
        <row r="13131">
          <cell r="A13131">
            <v>161350</v>
          </cell>
          <cell r="B13131" t="str">
            <v>Cobb</v>
          </cell>
          <cell r="C13131" t="str">
            <v>Scott</v>
          </cell>
        </row>
        <row r="13132">
          <cell r="A13132">
            <v>180768</v>
          </cell>
          <cell r="B13132" t="str">
            <v>Price</v>
          </cell>
          <cell r="C13132" t="str">
            <v>Jamey</v>
          </cell>
        </row>
        <row r="13133">
          <cell r="A13133">
            <v>234156</v>
          </cell>
          <cell r="B13133" t="str">
            <v>Lacey</v>
          </cell>
          <cell r="C13133" t="str">
            <v>Charles</v>
          </cell>
        </row>
        <row r="13134">
          <cell r="A13134">
            <v>116363</v>
          </cell>
          <cell r="B13134" t="str">
            <v>Fletcher</v>
          </cell>
          <cell r="C13134" t="str">
            <v>Levon</v>
          </cell>
        </row>
        <row r="13135">
          <cell r="A13135">
            <v>133469</v>
          </cell>
          <cell r="B13135" t="str">
            <v>Mccainey</v>
          </cell>
          <cell r="C13135" t="str">
            <v>David</v>
          </cell>
        </row>
        <row r="13136">
          <cell r="A13136">
            <v>254678</v>
          </cell>
          <cell r="B13136" t="str">
            <v>Wills</v>
          </cell>
          <cell r="C13136" t="str">
            <v>Mario</v>
          </cell>
        </row>
        <row r="13137">
          <cell r="A13137">
            <v>164408</v>
          </cell>
          <cell r="B13137" t="str">
            <v>York</v>
          </cell>
          <cell r="C13137" t="str">
            <v>Marion</v>
          </cell>
        </row>
        <row r="13138">
          <cell r="A13138">
            <v>155614</v>
          </cell>
          <cell r="B13138" t="str">
            <v>Kelly</v>
          </cell>
          <cell r="C13138" t="str">
            <v>Evanda</v>
          </cell>
        </row>
        <row r="13139">
          <cell r="A13139">
            <v>191477</v>
          </cell>
          <cell r="B13139" t="str">
            <v>Vinson</v>
          </cell>
          <cell r="C13139" t="str">
            <v>Charles</v>
          </cell>
        </row>
        <row r="13140">
          <cell r="A13140">
            <v>129129</v>
          </cell>
          <cell r="B13140" t="str">
            <v>James</v>
          </cell>
          <cell r="C13140" t="str">
            <v>Terry</v>
          </cell>
        </row>
        <row r="13141">
          <cell r="A13141">
            <v>111933</v>
          </cell>
          <cell r="B13141" t="str">
            <v>White</v>
          </cell>
          <cell r="C13141" t="str">
            <v>Earl</v>
          </cell>
        </row>
        <row r="13142">
          <cell r="A13142">
            <v>162889</v>
          </cell>
          <cell r="B13142" t="str">
            <v>Hall</v>
          </cell>
          <cell r="C13142" t="str">
            <v>Sharon</v>
          </cell>
        </row>
        <row r="13143">
          <cell r="A13143">
            <v>212912</v>
          </cell>
          <cell r="B13143" t="str">
            <v>Kirkpatrick</v>
          </cell>
          <cell r="C13143" t="str">
            <v>Timothy</v>
          </cell>
        </row>
        <row r="13144">
          <cell r="A13144">
            <v>153529</v>
          </cell>
          <cell r="B13144" t="str">
            <v>Williams Jr</v>
          </cell>
          <cell r="C13144" t="str">
            <v>Alonzo</v>
          </cell>
        </row>
        <row r="13145">
          <cell r="A13145">
            <v>125166</v>
          </cell>
          <cell r="B13145" t="str">
            <v>Higginbotham</v>
          </cell>
          <cell r="C13145" t="str">
            <v>Eddie</v>
          </cell>
        </row>
        <row r="13146">
          <cell r="A13146">
            <v>249014</v>
          </cell>
          <cell r="B13146" t="str">
            <v>Teague</v>
          </cell>
          <cell r="C13146" t="str">
            <v>William</v>
          </cell>
        </row>
        <row r="13147">
          <cell r="A13147">
            <v>170021</v>
          </cell>
          <cell r="B13147" t="str">
            <v>Cooke</v>
          </cell>
          <cell r="C13147" t="str">
            <v>Clifford</v>
          </cell>
        </row>
        <row r="13148">
          <cell r="A13148">
            <v>153054</v>
          </cell>
          <cell r="B13148" t="str">
            <v>Kinnard</v>
          </cell>
          <cell r="C13148" t="str">
            <v>Cory</v>
          </cell>
        </row>
        <row r="13149">
          <cell r="A13149">
            <v>80527</v>
          </cell>
          <cell r="B13149" t="str">
            <v>Chambers</v>
          </cell>
          <cell r="C13149" t="str">
            <v>Willie</v>
          </cell>
        </row>
        <row r="13150">
          <cell r="A13150">
            <v>173847</v>
          </cell>
          <cell r="B13150" t="str">
            <v>Taylor</v>
          </cell>
          <cell r="C13150" t="str">
            <v>Christopher</v>
          </cell>
        </row>
        <row r="13151">
          <cell r="A13151">
            <v>191308</v>
          </cell>
          <cell r="B13151" t="str">
            <v>Anderson</v>
          </cell>
          <cell r="C13151" t="str">
            <v>Darrell</v>
          </cell>
        </row>
        <row r="13152">
          <cell r="A13152">
            <v>270465</v>
          </cell>
          <cell r="B13152" t="str">
            <v>Rawls</v>
          </cell>
          <cell r="C13152" t="str">
            <v>Undrea</v>
          </cell>
        </row>
        <row r="13153">
          <cell r="A13153">
            <v>120883</v>
          </cell>
          <cell r="B13153" t="str">
            <v>Green</v>
          </cell>
          <cell r="C13153" t="str">
            <v>Fredrick</v>
          </cell>
        </row>
        <row r="13154">
          <cell r="A13154">
            <v>155517</v>
          </cell>
          <cell r="B13154" t="str">
            <v>Driver</v>
          </cell>
          <cell r="C13154" t="str">
            <v>Betty</v>
          </cell>
        </row>
        <row r="13155">
          <cell r="A13155">
            <v>146017</v>
          </cell>
          <cell r="B13155" t="str">
            <v>Smith</v>
          </cell>
          <cell r="C13155" t="str">
            <v>Marcus</v>
          </cell>
        </row>
        <row r="13156">
          <cell r="A13156">
            <v>183844</v>
          </cell>
          <cell r="B13156" t="str">
            <v>Lewis</v>
          </cell>
          <cell r="C13156" t="str">
            <v>Thomas</v>
          </cell>
        </row>
        <row r="13157">
          <cell r="A13157">
            <v>104690</v>
          </cell>
          <cell r="B13157" t="str">
            <v>Parker</v>
          </cell>
          <cell r="C13157" t="str">
            <v>James</v>
          </cell>
        </row>
        <row r="13158">
          <cell r="A13158">
            <v>151469</v>
          </cell>
          <cell r="B13158" t="str">
            <v>Walls</v>
          </cell>
          <cell r="C13158" t="str">
            <v>Connie</v>
          </cell>
        </row>
        <row r="13159">
          <cell r="A13159">
            <v>167764</v>
          </cell>
          <cell r="B13159" t="str">
            <v>Overstreet</v>
          </cell>
          <cell r="C13159" t="str">
            <v>Michael</v>
          </cell>
        </row>
        <row r="13160">
          <cell r="A13160">
            <v>163081</v>
          </cell>
          <cell r="B13160" t="str">
            <v>Riggs</v>
          </cell>
          <cell r="C13160" t="str">
            <v>W</v>
          </cell>
        </row>
        <row r="13161">
          <cell r="A13161">
            <v>154307</v>
          </cell>
          <cell r="B13161" t="str">
            <v>McLeod</v>
          </cell>
          <cell r="C13161" t="str">
            <v>Janice</v>
          </cell>
        </row>
        <row r="13162">
          <cell r="A13162">
            <v>140328</v>
          </cell>
          <cell r="B13162" t="str">
            <v>Overton</v>
          </cell>
          <cell r="C13162" t="str">
            <v>Larry</v>
          </cell>
        </row>
        <row r="13163">
          <cell r="A13163">
            <v>163654</v>
          </cell>
          <cell r="B13163" t="str">
            <v>Skinner</v>
          </cell>
          <cell r="C13163" t="str">
            <v>Michael</v>
          </cell>
        </row>
        <row r="13164">
          <cell r="A13164">
            <v>197924</v>
          </cell>
          <cell r="B13164" t="str">
            <v>White</v>
          </cell>
          <cell r="C13164" t="str">
            <v>Jimmy</v>
          </cell>
        </row>
        <row r="13165">
          <cell r="A13165">
            <v>124137</v>
          </cell>
          <cell r="B13165" t="str">
            <v>Shelton</v>
          </cell>
          <cell r="C13165" t="str">
            <v>James</v>
          </cell>
        </row>
        <row r="13166">
          <cell r="A13166">
            <v>201711</v>
          </cell>
          <cell r="B13166" t="str">
            <v>Thatch</v>
          </cell>
          <cell r="C13166" t="str">
            <v>Gregory</v>
          </cell>
        </row>
        <row r="13167">
          <cell r="A13167">
            <v>149701</v>
          </cell>
          <cell r="B13167" t="str">
            <v>Harris</v>
          </cell>
          <cell r="C13167" t="str">
            <v>Kerry</v>
          </cell>
        </row>
        <row r="13168">
          <cell r="A13168">
            <v>233466</v>
          </cell>
          <cell r="B13168" t="str">
            <v xml:space="preserve">Cox </v>
          </cell>
          <cell r="C13168" t="str">
            <v>Edward</v>
          </cell>
        </row>
        <row r="13169">
          <cell r="A13169">
            <v>166635</v>
          </cell>
          <cell r="B13169" t="str">
            <v>Anderson</v>
          </cell>
          <cell r="C13169" t="str">
            <v>Louis</v>
          </cell>
        </row>
        <row r="13170">
          <cell r="A13170">
            <v>107356</v>
          </cell>
          <cell r="B13170" t="str">
            <v>Cunningham</v>
          </cell>
          <cell r="C13170" t="str">
            <v>Bernard</v>
          </cell>
        </row>
        <row r="13171">
          <cell r="A13171">
            <v>166729</v>
          </cell>
          <cell r="B13171" t="str">
            <v>Bates</v>
          </cell>
          <cell r="C13171" t="str">
            <v>Tyrone</v>
          </cell>
        </row>
        <row r="13172">
          <cell r="A13172">
            <v>159506</v>
          </cell>
          <cell r="B13172" t="str">
            <v>Tindal</v>
          </cell>
          <cell r="C13172" t="str">
            <v>John</v>
          </cell>
        </row>
        <row r="13173">
          <cell r="A13173">
            <v>180346</v>
          </cell>
          <cell r="B13173" t="str">
            <v>Bryant</v>
          </cell>
          <cell r="C13173" t="str">
            <v>Terry</v>
          </cell>
        </row>
        <row r="13174">
          <cell r="A13174">
            <v>242498</v>
          </cell>
          <cell r="B13174" t="str">
            <v>Richardson</v>
          </cell>
          <cell r="C13174" t="str">
            <v>Runyan</v>
          </cell>
        </row>
        <row r="13175">
          <cell r="A13175">
            <v>823596</v>
          </cell>
          <cell r="B13175" t="str">
            <v>Wyatt</v>
          </cell>
          <cell r="C13175" t="str">
            <v>Darren</v>
          </cell>
        </row>
        <row r="13176">
          <cell r="A13176">
            <v>813517</v>
          </cell>
          <cell r="B13176" t="str">
            <v>Boone</v>
          </cell>
          <cell r="C13176" t="str">
            <v>Gloria</v>
          </cell>
        </row>
        <row r="13177">
          <cell r="A13177">
            <v>133556</v>
          </cell>
          <cell r="B13177" t="str">
            <v>Cruise</v>
          </cell>
          <cell r="C13177" t="str">
            <v>Ronald</v>
          </cell>
        </row>
        <row r="13178">
          <cell r="A13178">
            <v>144698</v>
          </cell>
          <cell r="B13178" t="str">
            <v>Smith</v>
          </cell>
          <cell r="C13178" t="str">
            <v>Ronald</v>
          </cell>
        </row>
        <row r="13179">
          <cell r="A13179">
            <v>225290</v>
          </cell>
          <cell r="B13179" t="str">
            <v>Land</v>
          </cell>
          <cell r="C13179" t="str">
            <v>Kimberly</v>
          </cell>
        </row>
        <row r="13180">
          <cell r="A13180">
            <v>175295</v>
          </cell>
          <cell r="B13180" t="str">
            <v>Pettway</v>
          </cell>
          <cell r="C13180" t="str">
            <v>Clancy</v>
          </cell>
        </row>
        <row r="13181">
          <cell r="A13181">
            <v>166918</v>
          </cell>
          <cell r="B13181" t="str">
            <v>Detvongsa</v>
          </cell>
          <cell r="C13181" t="str">
            <v>Sisavanh</v>
          </cell>
        </row>
        <row r="13182">
          <cell r="A13182">
            <v>139542</v>
          </cell>
          <cell r="B13182" t="str">
            <v>Brown</v>
          </cell>
          <cell r="C13182" t="str">
            <v>Anthony</v>
          </cell>
        </row>
        <row r="13183">
          <cell r="A13183">
            <v>158062</v>
          </cell>
          <cell r="B13183" t="str">
            <v>Tyson</v>
          </cell>
          <cell r="C13183" t="str">
            <v>Kimberly</v>
          </cell>
        </row>
        <row r="13184">
          <cell r="A13184">
            <v>137975</v>
          </cell>
          <cell r="B13184" t="str">
            <v>Houser</v>
          </cell>
          <cell r="C13184" t="str">
            <v>Jeffrey</v>
          </cell>
        </row>
        <row r="13185">
          <cell r="A13185">
            <v>801101</v>
          </cell>
          <cell r="B13185" t="str">
            <v>Washington</v>
          </cell>
          <cell r="C13185" t="str">
            <v>Arthur</v>
          </cell>
        </row>
        <row r="13186">
          <cell r="A13186">
            <v>146712</v>
          </cell>
          <cell r="B13186" t="str">
            <v>Phillips Jr</v>
          </cell>
          <cell r="C13186" t="str">
            <v>Howard</v>
          </cell>
        </row>
        <row r="13187">
          <cell r="A13187">
            <v>175880</v>
          </cell>
          <cell r="B13187" t="str">
            <v>Mills</v>
          </cell>
          <cell r="C13187" t="str">
            <v>Terry</v>
          </cell>
        </row>
        <row r="13188">
          <cell r="A13188">
            <v>153340</v>
          </cell>
          <cell r="B13188" t="str">
            <v>Curry</v>
          </cell>
          <cell r="C13188" t="str">
            <v>Jeffrey</v>
          </cell>
        </row>
        <row r="13189">
          <cell r="A13189">
            <v>113121</v>
          </cell>
          <cell r="B13189" t="str">
            <v>McKinnon</v>
          </cell>
          <cell r="C13189" t="str">
            <v>Carl</v>
          </cell>
        </row>
        <row r="13190">
          <cell r="A13190">
            <v>172556</v>
          </cell>
          <cell r="B13190" t="str">
            <v>Johnson</v>
          </cell>
          <cell r="C13190" t="str">
            <v>Cathy</v>
          </cell>
        </row>
        <row r="13191">
          <cell r="A13191">
            <v>158421</v>
          </cell>
          <cell r="B13191" t="str">
            <v>Mccaster</v>
          </cell>
          <cell r="C13191" t="str">
            <v>Billy</v>
          </cell>
        </row>
        <row r="13192">
          <cell r="A13192">
            <v>123012</v>
          </cell>
          <cell r="B13192" t="str">
            <v>Smith</v>
          </cell>
          <cell r="C13192" t="str">
            <v>Robert</v>
          </cell>
        </row>
        <row r="13193">
          <cell r="A13193">
            <v>115815</v>
          </cell>
          <cell r="B13193" t="str">
            <v>Williams</v>
          </cell>
          <cell r="C13193" t="str">
            <v>Larry</v>
          </cell>
        </row>
        <row r="13194">
          <cell r="A13194">
            <v>156185</v>
          </cell>
          <cell r="B13194" t="str">
            <v>Robinson</v>
          </cell>
          <cell r="C13194" t="str">
            <v>Reginald</v>
          </cell>
        </row>
        <row r="13195">
          <cell r="A13195">
            <v>199357</v>
          </cell>
          <cell r="B13195" t="str">
            <v>Smith</v>
          </cell>
          <cell r="C13195" t="str">
            <v>Marty</v>
          </cell>
        </row>
        <row r="13196">
          <cell r="A13196">
            <v>183557</v>
          </cell>
          <cell r="B13196" t="str">
            <v>Rutland Jr</v>
          </cell>
          <cell r="C13196" t="str">
            <v>Lonzo</v>
          </cell>
        </row>
        <row r="13197">
          <cell r="A13197">
            <v>162684</v>
          </cell>
          <cell r="B13197" t="str">
            <v>Jones</v>
          </cell>
          <cell r="C13197" t="str">
            <v>George</v>
          </cell>
        </row>
        <row r="13198">
          <cell r="A13198">
            <v>133560</v>
          </cell>
          <cell r="B13198" t="str">
            <v>Headley</v>
          </cell>
          <cell r="C13198" t="str">
            <v>Jimmy</v>
          </cell>
        </row>
        <row r="13199">
          <cell r="A13199">
            <v>168040</v>
          </cell>
          <cell r="B13199" t="str">
            <v>Adams</v>
          </cell>
          <cell r="C13199" t="str">
            <v>Calvin</v>
          </cell>
        </row>
        <row r="13200">
          <cell r="A13200">
            <v>164470</v>
          </cell>
          <cell r="B13200" t="str">
            <v>Peebles</v>
          </cell>
          <cell r="C13200" t="str">
            <v>David</v>
          </cell>
        </row>
        <row r="13201">
          <cell r="A13201">
            <v>231560</v>
          </cell>
          <cell r="B13201" t="str">
            <v>Sweat</v>
          </cell>
          <cell r="C13201" t="str">
            <v>Cecil</v>
          </cell>
        </row>
        <row r="13202">
          <cell r="A13202">
            <v>110818</v>
          </cell>
          <cell r="B13202" t="str">
            <v>Clark</v>
          </cell>
          <cell r="C13202" t="str">
            <v>Billy</v>
          </cell>
        </row>
        <row r="13203">
          <cell r="A13203">
            <v>148685</v>
          </cell>
          <cell r="B13203" t="str">
            <v>Johnson</v>
          </cell>
          <cell r="C13203" t="str">
            <v>John</v>
          </cell>
        </row>
        <row r="13204">
          <cell r="A13204">
            <v>195390</v>
          </cell>
          <cell r="B13204" t="str">
            <v>Grady</v>
          </cell>
          <cell r="C13204" t="str">
            <v>Martiniko</v>
          </cell>
        </row>
        <row r="13205">
          <cell r="A13205">
            <v>236749</v>
          </cell>
          <cell r="B13205" t="str">
            <v>Edge</v>
          </cell>
          <cell r="C13205" t="str">
            <v>Allen</v>
          </cell>
        </row>
        <row r="13206">
          <cell r="A13206">
            <v>122338</v>
          </cell>
          <cell r="B13206" t="str">
            <v>Battle</v>
          </cell>
          <cell r="C13206" t="str">
            <v>James</v>
          </cell>
        </row>
        <row r="13207">
          <cell r="A13207">
            <v>162334</v>
          </cell>
          <cell r="B13207" t="str">
            <v>Puckett</v>
          </cell>
          <cell r="C13207" t="str">
            <v>Scott</v>
          </cell>
        </row>
        <row r="13208">
          <cell r="A13208">
            <v>202019</v>
          </cell>
          <cell r="B13208" t="str">
            <v>Manning</v>
          </cell>
          <cell r="C13208" t="str">
            <v>David</v>
          </cell>
        </row>
        <row r="13209">
          <cell r="A13209">
            <v>165464</v>
          </cell>
          <cell r="B13209" t="str">
            <v>Ryan</v>
          </cell>
          <cell r="C13209" t="str">
            <v>Marvin</v>
          </cell>
        </row>
        <row r="13210">
          <cell r="A13210">
            <v>155862</v>
          </cell>
          <cell r="B13210" t="str">
            <v>Bailey</v>
          </cell>
          <cell r="C13210" t="str">
            <v>Ernest</v>
          </cell>
        </row>
        <row r="13211">
          <cell r="A13211">
            <v>183410</v>
          </cell>
          <cell r="B13211" t="str">
            <v>Carter</v>
          </cell>
          <cell r="C13211" t="str">
            <v>Angela</v>
          </cell>
        </row>
        <row r="13212">
          <cell r="A13212">
            <v>117882</v>
          </cell>
          <cell r="B13212" t="str">
            <v>Alexander</v>
          </cell>
          <cell r="C13212" t="str">
            <v>Jimmy</v>
          </cell>
        </row>
        <row r="13213">
          <cell r="A13213">
            <v>823508</v>
          </cell>
          <cell r="B13213" t="str">
            <v>McCutcheon</v>
          </cell>
          <cell r="C13213" t="str">
            <v>John</v>
          </cell>
        </row>
        <row r="13214">
          <cell r="A13214">
            <v>156692</v>
          </cell>
          <cell r="B13214" t="str">
            <v>Hocker</v>
          </cell>
          <cell r="C13214" t="str">
            <v>Rodney</v>
          </cell>
        </row>
        <row r="13215">
          <cell r="A13215">
            <v>804877</v>
          </cell>
          <cell r="B13215" t="str">
            <v>Rhudy</v>
          </cell>
          <cell r="C13215" t="str">
            <v>Terry</v>
          </cell>
        </row>
        <row r="13216">
          <cell r="A13216">
            <v>126033</v>
          </cell>
          <cell r="B13216" t="str">
            <v>Russell</v>
          </cell>
          <cell r="C13216" t="str">
            <v>Robert</v>
          </cell>
        </row>
        <row r="13217">
          <cell r="A13217">
            <v>175591</v>
          </cell>
          <cell r="B13217" t="str">
            <v>Rasberry</v>
          </cell>
          <cell r="C13217" t="str">
            <v>Larry</v>
          </cell>
        </row>
        <row r="13218">
          <cell r="A13218">
            <v>118095</v>
          </cell>
          <cell r="B13218" t="str">
            <v>Bales</v>
          </cell>
          <cell r="C13218" t="str">
            <v>Charles</v>
          </cell>
        </row>
        <row r="13219">
          <cell r="A13219">
            <v>138898</v>
          </cell>
          <cell r="B13219" t="str">
            <v>Miller</v>
          </cell>
          <cell r="C13219" t="str">
            <v>Alexander</v>
          </cell>
        </row>
        <row r="13220">
          <cell r="A13220">
            <v>810022</v>
          </cell>
          <cell r="B13220" t="str">
            <v>Garrett</v>
          </cell>
          <cell r="C13220" t="str">
            <v>Beverly</v>
          </cell>
        </row>
        <row r="13221">
          <cell r="A13221">
            <v>203866</v>
          </cell>
          <cell r="B13221" t="str">
            <v>Vise</v>
          </cell>
          <cell r="C13221" t="str">
            <v>Danny</v>
          </cell>
        </row>
        <row r="13222">
          <cell r="A13222">
            <v>175654</v>
          </cell>
          <cell r="B13222" t="str">
            <v>Keithahn Jr</v>
          </cell>
          <cell r="C13222" t="str">
            <v>George</v>
          </cell>
        </row>
        <row r="13223">
          <cell r="A13223">
            <v>164392</v>
          </cell>
          <cell r="B13223" t="str">
            <v>Washington Jr</v>
          </cell>
          <cell r="C13223" t="str">
            <v>Otis</v>
          </cell>
        </row>
        <row r="13224">
          <cell r="A13224">
            <v>823563</v>
          </cell>
          <cell r="B13224" t="str">
            <v>Ragland</v>
          </cell>
          <cell r="C13224" t="str">
            <v>Laura</v>
          </cell>
        </row>
        <row r="13225">
          <cell r="A13225">
            <v>148480</v>
          </cell>
          <cell r="B13225" t="str">
            <v>Wilson</v>
          </cell>
          <cell r="C13225" t="str">
            <v>Spencer</v>
          </cell>
        </row>
        <row r="13226">
          <cell r="A13226">
            <v>152795</v>
          </cell>
          <cell r="B13226" t="str">
            <v>Thomas</v>
          </cell>
          <cell r="C13226" t="str">
            <v>Larry</v>
          </cell>
        </row>
        <row r="13227">
          <cell r="A13227">
            <v>159933</v>
          </cell>
          <cell r="B13227" t="str">
            <v>Sullivan</v>
          </cell>
          <cell r="C13227" t="str">
            <v>John</v>
          </cell>
        </row>
        <row r="13228">
          <cell r="A13228">
            <v>180175</v>
          </cell>
          <cell r="B13228" t="str">
            <v>Cooper</v>
          </cell>
          <cell r="C13228" t="str">
            <v>Patricia</v>
          </cell>
        </row>
        <row r="13229">
          <cell r="A13229">
            <v>258741</v>
          </cell>
          <cell r="B13229" t="str">
            <v>Sasser</v>
          </cell>
          <cell r="C13229" t="str">
            <v>James</v>
          </cell>
        </row>
        <row r="13230">
          <cell r="A13230">
            <v>170206</v>
          </cell>
          <cell r="B13230" t="str">
            <v>Willingham</v>
          </cell>
          <cell r="C13230" t="str">
            <v>Eric</v>
          </cell>
        </row>
        <row r="13231">
          <cell r="A13231">
            <v>191033</v>
          </cell>
          <cell r="B13231" t="str">
            <v>Greer</v>
          </cell>
          <cell r="C13231" t="str">
            <v>Jessie</v>
          </cell>
        </row>
        <row r="13232">
          <cell r="A13232">
            <v>180128</v>
          </cell>
          <cell r="B13232" t="str">
            <v>Keebler Jr</v>
          </cell>
          <cell r="C13232" t="str">
            <v>Austin</v>
          </cell>
        </row>
        <row r="13233">
          <cell r="A13233">
            <v>209197</v>
          </cell>
          <cell r="B13233" t="str">
            <v>Caffey</v>
          </cell>
          <cell r="C13233" t="str">
            <v>Herman</v>
          </cell>
        </row>
        <row r="13234">
          <cell r="A13234">
            <v>148624</v>
          </cell>
          <cell r="B13234" t="str">
            <v>Harrell</v>
          </cell>
          <cell r="C13234" t="str">
            <v>Steve</v>
          </cell>
        </row>
        <row r="13235">
          <cell r="A13235">
            <v>122876</v>
          </cell>
          <cell r="B13235" t="str">
            <v>Mccovery</v>
          </cell>
          <cell r="C13235" t="str">
            <v>Johnny</v>
          </cell>
        </row>
        <row r="13236">
          <cell r="A13236">
            <v>172996</v>
          </cell>
          <cell r="B13236" t="str">
            <v>Sellers</v>
          </cell>
          <cell r="C13236" t="str">
            <v>Jonathan</v>
          </cell>
        </row>
        <row r="13237">
          <cell r="A13237">
            <v>137860</v>
          </cell>
          <cell r="B13237" t="str">
            <v>Hutchins</v>
          </cell>
          <cell r="C13237" t="str">
            <v>Ronald</v>
          </cell>
        </row>
        <row r="13238">
          <cell r="A13238">
            <v>128403</v>
          </cell>
          <cell r="B13238" t="str">
            <v>Knight</v>
          </cell>
          <cell r="C13238" t="str">
            <v>Bernard</v>
          </cell>
        </row>
        <row r="13239">
          <cell r="A13239">
            <v>172908</v>
          </cell>
          <cell r="B13239" t="str">
            <v>Jackson</v>
          </cell>
          <cell r="C13239" t="str">
            <v>Dan</v>
          </cell>
        </row>
        <row r="13240">
          <cell r="A13240">
            <v>158534</v>
          </cell>
          <cell r="B13240" t="str">
            <v>Kaiser II</v>
          </cell>
          <cell r="C13240" t="str">
            <v>Fred</v>
          </cell>
        </row>
        <row r="13241">
          <cell r="A13241">
            <v>183227</v>
          </cell>
          <cell r="B13241" t="str">
            <v>Gill</v>
          </cell>
          <cell r="C13241" t="str">
            <v>Gary</v>
          </cell>
        </row>
        <row r="13242">
          <cell r="A13242">
            <v>137865</v>
          </cell>
          <cell r="B13242" t="str">
            <v>Phillips</v>
          </cell>
          <cell r="C13242" t="str">
            <v>Zane</v>
          </cell>
        </row>
        <row r="13243">
          <cell r="A13243">
            <v>168325</v>
          </cell>
          <cell r="B13243" t="str">
            <v>Bonner Jr</v>
          </cell>
          <cell r="C13243" t="str">
            <v>Reynold</v>
          </cell>
        </row>
        <row r="13244">
          <cell r="A13244">
            <v>230019</v>
          </cell>
          <cell r="B13244" t="str">
            <v>Dunlap</v>
          </cell>
          <cell r="C13244" t="str">
            <v>James</v>
          </cell>
        </row>
        <row r="13245">
          <cell r="A13245">
            <v>158546</v>
          </cell>
          <cell r="B13245" t="str">
            <v>Murrell</v>
          </cell>
          <cell r="C13245" t="str">
            <v>Marshall</v>
          </cell>
        </row>
        <row r="13246">
          <cell r="A13246">
            <v>167615</v>
          </cell>
          <cell r="B13246" t="str">
            <v>Ruffin</v>
          </cell>
          <cell r="C13246" t="str">
            <v>Steven</v>
          </cell>
        </row>
        <row r="13247">
          <cell r="A13247">
            <v>806717</v>
          </cell>
          <cell r="B13247" t="str">
            <v>Watson</v>
          </cell>
          <cell r="C13247" t="str">
            <v>Bernice</v>
          </cell>
        </row>
        <row r="13248">
          <cell r="A13248">
            <v>147742</v>
          </cell>
          <cell r="B13248" t="str">
            <v>Smith</v>
          </cell>
          <cell r="C13248" t="str">
            <v>Anthony</v>
          </cell>
        </row>
        <row r="13249">
          <cell r="A13249">
            <v>177767</v>
          </cell>
          <cell r="B13249" t="str">
            <v>Gardner</v>
          </cell>
          <cell r="C13249" t="str">
            <v>Angela</v>
          </cell>
        </row>
        <row r="13250">
          <cell r="A13250">
            <v>806682</v>
          </cell>
          <cell r="B13250" t="str">
            <v>Alexander</v>
          </cell>
          <cell r="C13250" t="str">
            <v>Marilyn</v>
          </cell>
        </row>
        <row r="13251">
          <cell r="A13251">
            <v>147607</v>
          </cell>
          <cell r="B13251" t="str">
            <v>Thompson</v>
          </cell>
          <cell r="C13251" t="str">
            <v>Paul</v>
          </cell>
        </row>
        <row r="13252">
          <cell r="A13252">
            <v>111141</v>
          </cell>
          <cell r="B13252" t="str">
            <v>Body</v>
          </cell>
          <cell r="C13252" t="str">
            <v>Lurenzo</v>
          </cell>
        </row>
        <row r="13253">
          <cell r="A13253">
            <v>116664</v>
          </cell>
          <cell r="B13253" t="str">
            <v>Baker</v>
          </cell>
          <cell r="C13253" t="str">
            <v>Ronnie</v>
          </cell>
        </row>
        <row r="13254">
          <cell r="A13254">
            <v>139085</v>
          </cell>
          <cell r="B13254" t="str">
            <v>Timmons</v>
          </cell>
          <cell r="C13254" t="str">
            <v>Paul</v>
          </cell>
        </row>
        <row r="13255">
          <cell r="A13255">
            <v>217412</v>
          </cell>
          <cell r="B13255" t="str">
            <v>Frazier</v>
          </cell>
          <cell r="C13255" t="str">
            <v>Monica</v>
          </cell>
        </row>
        <row r="13256">
          <cell r="A13256">
            <v>815905</v>
          </cell>
          <cell r="B13256" t="str">
            <v>Hendricks</v>
          </cell>
          <cell r="C13256" t="str">
            <v>Larry</v>
          </cell>
        </row>
        <row r="13257">
          <cell r="A13257">
            <v>193130</v>
          </cell>
          <cell r="B13257" t="str">
            <v>Willis</v>
          </cell>
          <cell r="C13257" t="str">
            <v>Darryl</v>
          </cell>
        </row>
        <row r="13258">
          <cell r="A13258">
            <v>168495</v>
          </cell>
          <cell r="B13258" t="str">
            <v>Turner</v>
          </cell>
          <cell r="C13258" t="str">
            <v>Michael</v>
          </cell>
        </row>
        <row r="13259">
          <cell r="A13259">
            <v>129881</v>
          </cell>
          <cell r="B13259" t="str">
            <v>Ferguson</v>
          </cell>
          <cell r="C13259" t="str">
            <v>Homer</v>
          </cell>
        </row>
        <row r="13260">
          <cell r="A13260">
            <v>170826</v>
          </cell>
          <cell r="B13260" t="str">
            <v>Davis</v>
          </cell>
          <cell r="C13260" t="str">
            <v>Brady</v>
          </cell>
        </row>
        <row r="13261">
          <cell r="A13261">
            <v>146088</v>
          </cell>
          <cell r="B13261" t="str">
            <v>Williams</v>
          </cell>
          <cell r="C13261" t="str">
            <v>Dennis</v>
          </cell>
        </row>
        <row r="13262">
          <cell r="A13262">
            <v>178658</v>
          </cell>
          <cell r="B13262" t="str">
            <v>Bridges</v>
          </cell>
          <cell r="C13262" t="str">
            <v>Donna</v>
          </cell>
        </row>
        <row r="13263">
          <cell r="A13263">
            <v>153781</v>
          </cell>
          <cell r="B13263" t="str">
            <v>Mcconaga</v>
          </cell>
          <cell r="C13263" t="str">
            <v>James</v>
          </cell>
        </row>
        <row r="13264">
          <cell r="A13264">
            <v>146343</v>
          </cell>
          <cell r="B13264" t="str">
            <v>Beckham</v>
          </cell>
          <cell r="C13264" t="str">
            <v>Timothy</v>
          </cell>
        </row>
        <row r="13265">
          <cell r="A13265">
            <v>153828</v>
          </cell>
          <cell r="B13265" t="str">
            <v>Snell</v>
          </cell>
          <cell r="C13265" t="str">
            <v>Alto</v>
          </cell>
        </row>
        <row r="13266">
          <cell r="A13266">
            <v>208584</v>
          </cell>
          <cell r="B13266" t="str">
            <v>McCarty</v>
          </cell>
          <cell r="C13266" t="str">
            <v>Lucille</v>
          </cell>
        </row>
        <row r="13267">
          <cell r="A13267">
            <v>181645</v>
          </cell>
          <cell r="B13267" t="str">
            <v>Turner</v>
          </cell>
          <cell r="C13267" t="str">
            <v>Richard</v>
          </cell>
        </row>
        <row r="13268">
          <cell r="A13268">
            <v>825259</v>
          </cell>
          <cell r="B13268" t="str">
            <v>Rollins</v>
          </cell>
          <cell r="C13268" t="str">
            <v>John</v>
          </cell>
        </row>
        <row r="13269">
          <cell r="A13269">
            <v>124273</v>
          </cell>
          <cell r="B13269" t="str">
            <v>McKee</v>
          </cell>
          <cell r="C13269" t="str">
            <v>L</v>
          </cell>
        </row>
        <row r="13270">
          <cell r="A13270">
            <v>162291</v>
          </cell>
          <cell r="B13270" t="str">
            <v>Menefield</v>
          </cell>
          <cell r="C13270" t="str">
            <v>James</v>
          </cell>
        </row>
        <row r="13271">
          <cell r="A13271">
            <v>173879</v>
          </cell>
          <cell r="B13271" t="str">
            <v>Sims</v>
          </cell>
          <cell r="C13271" t="str">
            <v>Scotty</v>
          </cell>
        </row>
        <row r="13272">
          <cell r="A13272">
            <v>175103</v>
          </cell>
          <cell r="B13272" t="str">
            <v>Jones</v>
          </cell>
          <cell r="C13272" t="str">
            <v>Michael</v>
          </cell>
        </row>
        <row r="13273">
          <cell r="A13273">
            <v>141455</v>
          </cell>
          <cell r="B13273" t="str">
            <v>Hawkins</v>
          </cell>
          <cell r="C13273" t="str">
            <v>Allen</v>
          </cell>
        </row>
        <row r="13274">
          <cell r="A13274">
            <v>202344</v>
          </cell>
          <cell r="B13274" t="str">
            <v>Taite</v>
          </cell>
          <cell r="C13274" t="str">
            <v>Donna</v>
          </cell>
        </row>
        <row r="13275">
          <cell r="A13275">
            <v>210838</v>
          </cell>
          <cell r="B13275" t="str">
            <v>Hamm</v>
          </cell>
          <cell r="C13275" t="str">
            <v>Martha</v>
          </cell>
        </row>
        <row r="13276">
          <cell r="A13276">
            <v>172400</v>
          </cell>
          <cell r="B13276" t="str">
            <v>Trainer</v>
          </cell>
          <cell r="C13276" t="str">
            <v>George</v>
          </cell>
        </row>
        <row r="13277">
          <cell r="A13277">
            <v>149575</v>
          </cell>
          <cell r="B13277" t="str">
            <v>Green</v>
          </cell>
          <cell r="C13277" t="str">
            <v>Jack</v>
          </cell>
        </row>
        <row r="13278">
          <cell r="A13278">
            <v>157992</v>
          </cell>
          <cell r="B13278" t="str">
            <v>Henderson</v>
          </cell>
          <cell r="C13278" t="str">
            <v>Darrell</v>
          </cell>
        </row>
        <row r="13279">
          <cell r="A13279">
            <v>116233</v>
          </cell>
          <cell r="B13279" t="str">
            <v>Freeman</v>
          </cell>
          <cell r="C13279" t="str">
            <v>Leroy</v>
          </cell>
        </row>
        <row r="13280">
          <cell r="A13280">
            <v>199784</v>
          </cell>
          <cell r="B13280" t="str">
            <v>Cowart</v>
          </cell>
          <cell r="C13280" t="str">
            <v>Anthony</v>
          </cell>
        </row>
        <row r="13281">
          <cell r="A13281">
            <v>152533</v>
          </cell>
          <cell r="B13281" t="str">
            <v>Kerlin</v>
          </cell>
          <cell r="C13281" t="str">
            <v>Eric</v>
          </cell>
        </row>
        <row r="13282">
          <cell r="A13282">
            <v>153420</v>
          </cell>
          <cell r="B13282" t="str">
            <v>Carter</v>
          </cell>
          <cell r="C13282" t="str">
            <v>Harry</v>
          </cell>
        </row>
        <row r="13283">
          <cell r="A13283">
            <v>154674</v>
          </cell>
          <cell r="B13283" t="str">
            <v>Rice</v>
          </cell>
          <cell r="C13283" t="str">
            <v>Jessie</v>
          </cell>
        </row>
        <row r="13284">
          <cell r="A13284">
            <v>207995</v>
          </cell>
          <cell r="B13284" t="str">
            <v>Stone</v>
          </cell>
          <cell r="C13284" t="str">
            <v>Jimmy</v>
          </cell>
        </row>
        <row r="13285">
          <cell r="A13285">
            <v>150309</v>
          </cell>
          <cell r="B13285" t="str">
            <v>Russell</v>
          </cell>
          <cell r="C13285" t="str">
            <v>Linda</v>
          </cell>
        </row>
        <row r="13286">
          <cell r="A13286">
            <v>284475</v>
          </cell>
          <cell r="B13286" t="str">
            <v>VanDee</v>
          </cell>
          <cell r="C13286" t="str">
            <v>David</v>
          </cell>
        </row>
        <row r="13287">
          <cell r="A13287">
            <v>279532</v>
          </cell>
          <cell r="B13287" t="str">
            <v>Davis</v>
          </cell>
          <cell r="C13287" t="str">
            <v>Marvin</v>
          </cell>
        </row>
        <row r="13288">
          <cell r="A13288">
            <v>182061</v>
          </cell>
          <cell r="B13288" t="str">
            <v>Moore</v>
          </cell>
          <cell r="C13288" t="str">
            <v>Lee</v>
          </cell>
        </row>
        <row r="13289">
          <cell r="A13289">
            <v>154175</v>
          </cell>
          <cell r="B13289" t="str">
            <v>Lisenba</v>
          </cell>
          <cell r="C13289" t="str">
            <v>Guy</v>
          </cell>
        </row>
        <row r="13290">
          <cell r="A13290">
            <v>272592</v>
          </cell>
          <cell r="B13290" t="str">
            <v>Myers</v>
          </cell>
          <cell r="C13290" t="str">
            <v>Bill</v>
          </cell>
        </row>
        <row r="13291">
          <cell r="A13291">
            <v>226941</v>
          </cell>
          <cell r="B13291" t="str">
            <v>Williams</v>
          </cell>
          <cell r="C13291" t="str">
            <v>Norborne</v>
          </cell>
        </row>
        <row r="13292">
          <cell r="A13292">
            <v>810764</v>
          </cell>
          <cell r="B13292" t="str">
            <v>Lee</v>
          </cell>
          <cell r="C13292" t="str">
            <v>Elizabeth</v>
          </cell>
        </row>
        <row r="13293">
          <cell r="A13293">
            <v>145320</v>
          </cell>
          <cell r="B13293" t="str">
            <v>Austin</v>
          </cell>
          <cell r="C13293" t="str">
            <v>Bobby</v>
          </cell>
        </row>
        <row r="13294">
          <cell r="A13294">
            <v>821897</v>
          </cell>
          <cell r="B13294" t="str">
            <v>Jacobs</v>
          </cell>
          <cell r="C13294" t="str">
            <v>Clarence</v>
          </cell>
        </row>
        <row r="13295">
          <cell r="A13295">
            <v>113042</v>
          </cell>
          <cell r="B13295" t="str">
            <v>Clanzy</v>
          </cell>
          <cell r="C13295" t="str">
            <v>Jessie</v>
          </cell>
        </row>
        <row r="13296">
          <cell r="A13296">
            <v>154052</v>
          </cell>
          <cell r="B13296" t="str">
            <v>Mccovery</v>
          </cell>
          <cell r="C13296" t="str">
            <v>Timothy</v>
          </cell>
        </row>
        <row r="13297">
          <cell r="A13297">
            <v>227717</v>
          </cell>
          <cell r="B13297" t="str">
            <v>Vinson</v>
          </cell>
          <cell r="C13297" t="str">
            <v>John</v>
          </cell>
        </row>
        <row r="13298">
          <cell r="A13298">
            <v>154181</v>
          </cell>
          <cell r="B13298" t="str">
            <v>Breland</v>
          </cell>
          <cell r="C13298" t="str">
            <v>Bryan</v>
          </cell>
        </row>
        <row r="13299">
          <cell r="A13299">
            <v>116372</v>
          </cell>
          <cell r="B13299" t="str">
            <v>Gamble</v>
          </cell>
          <cell r="C13299" t="str">
            <v>Larry</v>
          </cell>
        </row>
        <row r="13300">
          <cell r="A13300">
            <v>128829</v>
          </cell>
          <cell r="B13300" t="str">
            <v>Smith</v>
          </cell>
          <cell r="C13300" t="str">
            <v>Ronald</v>
          </cell>
        </row>
        <row r="13301">
          <cell r="A13301">
            <v>138180</v>
          </cell>
          <cell r="B13301" t="str">
            <v>Eslava</v>
          </cell>
          <cell r="C13301" t="str">
            <v>Joseph</v>
          </cell>
        </row>
        <row r="13302">
          <cell r="A13302">
            <v>802706</v>
          </cell>
          <cell r="B13302" t="str">
            <v>Colvin</v>
          </cell>
          <cell r="C13302" t="str">
            <v>Tony</v>
          </cell>
        </row>
        <row r="13303">
          <cell r="A13303">
            <v>210645</v>
          </cell>
          <cell r="B13303" t="str">
            <v>Boldware</v>
          </cell>
          <cell r="C13303" t="str">
            <v>Brenda</v>
          </cell>
        </row>
        <row r="13304">
          <cell r="A13304">
            <v>146511</v>
          </cell>
          <cell r="B13304" t="str">
            <v>King</v>
          </cell>
          <cell r="C13304" t="str">
            <v>Ronald</v>
          </cell>
        </row>
        <row r="13305">
          <cell r="A13305">
            <v>806152</v>
          </cell>
          <cell r="B13305" t="str">
            <v>Jones</v>
          </cell>
          <cell r="C13305" t="str">
            <v>Howard</v>
          </cell>
        </row>
        <row r="13306">
          <cell r="A13306">
            <v>163479</v>
          </cell>
          <cell r="B13306" t="str">
            <v>Benjamin</v>
          </cell>
          <cell r="C13306" t="str">
            <v>James</v>
          </cell>
        </row>
        <row r="13307">
          <cell r="A13307">
            <v>143377</v>
          </cell>
          <cell r="B13307" t="str">
            <v>Lindig</v>
          </cell>
          <cell r="C13307" t="str">
            <v>Charles</v>
          </cell>
        </row>
        <row r="13308">
          <cell r="A13308">
            <v>100740</v>
          </cell>
          <cell r="B13308" t="str">
            <v>Means Jr</v>
          </cell>
          <cell r="C13308" t="str">
            <v>Robert</v>
          </cell>
        </row>
        <row r="13309">
          <cell r="A13309">
            <v>169446</v>
          </cell>
          <cell r="B13309" t="str">
            <v>English</v>
          </cell>
          <cell r="C13309" t="str">
            <v>Willie</v>
          </cell>
        </row>
        <row r="13310">
          <cell r="A13310">
            <v>137621</v>
          </cell>
          <cell r="B13310" t="str">
            <v>Lee</v>
          </cell>
          <cell r="C13310" t="str">
            <v>John</v>
          </cell>
        </row>
        <row r="13311">
          <cell r="A13311">
            <v>145095</v>
          </cell>
          <cell r="B13311" t="str">
            <v>White</v>
          </cell>
          <cell r="C13311" t="str">
            <v>Mark</v>
          </cell>
        </row>
        <row r="13312">
          <cell r="A13312">
            <v>154537</v>
          </cell>
          <cell r="B13312" t="str">
            <v>Dickson Jr</v>
          </cell>
          <cell r="C13312" t="str">
            <v>Raymond</v>
          </cell>
        </row>
        <row r="13313">
          <cell r="A13313">
            <v>210818</v>
          </cell>
          <cell r="B13313" t="str">
            <v>Copeland</v>
          </cell>
          <cell r="C13313" t="str">
            <v>Roger</v>
          </cell>
        </row>
        <row r="13314">
          <cell r="A13314">
            <v>118269</v>
          </cell>
          <cell r="B13314" t="str">
            <v>Small</v>
          </cell>
          <cell r="C13314" t="str">
            <v>Gary</v>
          </cell>
        </row>
        <row r="13315">
          <cell r="A13315">
            <v>160476</v>
          </cell>
          <cell r="B13315" t="str">
            <v>Adams</v>
          </cell>
          <cell r="C13315" t="str">
            <v>Johnny</v>
          </cell>
        </row>
        <row r="13316">
          <cell r="A13316">
            <v>139711</v>
          </cell>
          <cell r="B13316" t="str">
            <v>Mccants</v>
          </cell>
          <cell r="C13316" t="str">
            <v>Arthur</v>
          </cell>
        </row>
        <row r="13317">
          <cell r="A13317">
            <v>123839</v>
          </cell>
          <cell r="B13317" t="str">
            <v>Riggins Jr</v>
          </cell>
          <cell r="C13317" t="str">
            <v>Ray</v>
          </cell>
        </row>
        <row r="13318">
          <cell r="A13318">
            <v>157605</v>
          </cell>
          <cell r="B13318" t="str">
            <v>Dawson</v>
          </cell>
          <cell r="C13318" t="str">
            <v>Robert</v>
          </cell>
        </row>
        <row r="13319">
          <cell r="A13319">
            <v>802285</v>
          </cell>
          <cell r="B13319" t="str">
            <v>Morgan</v>
          </cell>
          <cell r="C13319" t="str">
            <v>Clara</v>
          </cell>
        </row>
        <row r="13320">
          <cell r="A13320">
            <v>124930</v>
          </cell>
          <cell r="B13320" t="str">
            <v>Briggs</v>
          </cell>
          <cell r="C13320" t="str">
            <v>Daisy</v>
          </cell>
        </row>
        <row r="13321">
          <cell r="A13321">
            <v>116577</v>
          </cell>
          <cell r="B13321" t="str">
            <v>Smith</v>
          </cell>
          <cell r="C13321" t="str">
            <v>John</v>
          </cell>
        </row>
        <row r="13322">
          <cell r="A13322">
            <v>148444</v>
          </cell>
          <cell r="B13322" t="str">
            <v>Crenshaw</v>
          </cell>
          <cell r="C13322" t="str">
            <v>Wayne</v>
          </cell>
        </row>
        <row r="13323">
          <cell r="A13323">
            <v>813761</v>
          </cell>
          <cell r="B13323" t="str">
            <v>Haskew</v>
          </cell>
          <cell r="C13323" t="str">
            <v>Shawna</v>
          </cell>
        </row>
        <row r="13324">
          <cell r="A13324">
            <v>205247</v>
          </cell>
          <cell r="B13324" t="str">
            <v>Mccaa</v>
          </cell>
          <cell r="C13324" t="str">
            <v>Tommy</v>
          </cell>
        </row>
        <row r="13325">
          <cell r="A13325">
            <v>152051</v>
          </cell>
          <cell r="B13325" t="str">
            <v>Sheffield</v>
          </cell>
          <cell r="C13325" t="str">
            <v>Willie</v>
          </cell>
        </row>
        <row r="13326">
          <cell r="A13326">
            <v>129022</v>
          </cell>
          <cell r="B13326" t="str">
            <v>Smith</v>
          </cell>
          <cell r="C13326" t="str">
            <v>John</v>
          </cell>
        </row>
        <row r="13327">
          <cell r="A13327">
            <v>198381</v>
          </cell>
          <cell r="B13327" t="str">
            <v>McDaniel</v>
          </cell>
          <cell r="C13327" t="str">
            <v>Daryl</v>
          </cell>
        </row>
        <row r="13328">
          <cell r="A13328">
            <v>178631</v>
          </cell>
          <cell r="B13328" t="str">
            <v>Williams</v>
          </cell>
          <cell r="C13328" t="str">
            <v>Marvin</v>
          </cell>
        </row>
        <row r="13329">
          <cell r="A13329">
            <v>178874</v>
          </cell>
          <cell r="B13329" t="str">
            <v>Smith Jr</v>
          </cell>
          <cell r="C13329" t="str">
            <v>John</v>
          </cell>
        </row>
        <row r="13330">
          <cell r="A13330">
            <v>163369</v>
          </cell>
          <cell r="B13330" t="str">
            <v>Bentley Jr</v>
          </cell>
          <cell r="C13330" t="str">
            <v>Roger</v>
          </cell>
        </row>
        <row r="13331">
          <cell r="A13331">
            <v>280338</v>
          </cell>
          <cell r="B13331" t="str">
            <v>Collier</v>
          </cell>
          <cell r="C13331" t="str">
            <v>Cedric</v>
          </cell>
        </row>
        <row r="13332">
          <cell r="A13332">
            <v>193411</v>
          </cell>
          <cell r="B13332" t="str">
            <v>Downs</v>
          </cell>
          <cell r="C13332" t="str">
            <v>Marcellus</v>
          </cell>
        </row>
        <row r="13333">
          <cell r="A13333">
            <v>234602</v>
          </cell>
          <cell r="B13333" t="str">
            <v>Tate</v>
          </cell>
          <cell r="C13333" t="str">
            <v>Danny</v>
          </cell>
        </row>
        <row r="13334">
          <cell r="A13334">
            <v>202698</v>
          </cell>
          <cell r="B13334" t="str">
            <v>Thomas</v>
          </cell>
          <cell r="C13334" t="str">
            <v>Micques</v>
          </cell>
        </row>
        <row r="13335">
          <cell r="A13335">
            <v>127568</v>
          </cell>
          <cell r="B13335" t="str">
            <v>Lewis</v>
          </cell>
          <cell r="C13335" t="str">
            <v>Ricky</v>
          </cell>
        </row>
        <row r="13336">
          <cell r="A13336">
            <v>181950</v>
          </cell>
          <cell r="B13336" t="str">
            <v>Williams</v>
          </cell>
          <cell r="C13336" t="str">
            <v>Linda</v>
          </cell>
        </row>
        <row r="13337">
          <cell r="A13337">
            <v>164249</v>
          </cell>
          <cell r="B13337" t="str">
            <v>Caldwell</v>
          </cell>
          <cell r="C13337" t="str">
            <v>Willie</v>
          </cell>
        </row>
        <row r="13338">
          <cell r="A13338">
            <v>183702</v>
          </cell>
          <cell r="B13338" t="str">
            <v>Campbell</v>
          </cell>
          <cell r="C13338" t="str">
            <v>Donald</v>
          </cell>
        </row>
        <row r="13339">
          <cell r="A13339">
            <v>172609</v>
          </cell>
          <cell r="B13339" t="str">
            <v>Deason</v>
          </cell>
          <cell r="C13339" t="str">
            <v>Paul</v>
          </cell>
        </row>
        <row r="13340">
          <cell r="A13340">
            <v>824261</v>
          </cell>
          <cell r="B13340" t="str">
            <v>Davis</v>
          </cell>
          <cell r="C13340" t="str">
            <v>Rhonda</v>
          </cell>
        </row>
        <row r="13341">
          <cell r="A13341">
            <v>245359</v>
          </cell>
          <cell r="B13341" t="str">
            <v>Peterson</v>
          </cell>
          <cell r="C13341" t="str">
            <v>Charlie</v>
          </cell>
        </row>
        <row r="13342">
          <cell r="A13342">
            <v>316572</v>
          </cell>
          <cell r="B13342" t="str">
            <v>Caver</v>
          </cell>
          <cell r="C13342" t="str">
            <v>Tommy</v>
          </cell>
        </row>
        <row r="13343">
          <cell r="A13343">
            <v>143407</v>
          </cell>
          <cell r="B13343" t="str">
            <v>Nix</v>
          </cell>
          <cell r="C13343" t="str">
            <v>Timothy</v>
          </cell>
        </row>
        <row r="13344">
          <cell r="A13344">
            <v>137648</v>
          </cell>
          <cell r="B13344" t="str">
            <v>Bailey</v>
          </cell>
          <cell r="C13344" t="str">
            <v>Jerry</v>
          </cell>
        </row>
        <row r="13345">
          <cell r="A13345">
            <v>127649</v>
          </cell>
          <cell r="B13345" t="str">
            <v>Hallman</v>
          </cell>
          <cell r="C13345" t="str">
            <v>Volden</v>
          </cell>
        </row>
        <row r="13346">
          <cell r="A13346">
            <v>163590</v>
          </cell>
          <cell r="B13346" t="str">
            <v>Banks</v>
          </cell>
          <cell r="C13346" t="str">
            <v>Rodney</v>
          </cell>
        </row>
        <row r="13347">
          <cell r="A13347">
            <v>826129</v>
          </cell>
          <cell r="B13347" t="str">
            <v>Smith</v>
          </cell>
          <cell r="C13347" t="str">
            <v>Tony</v>
          </cell>
        </row>
        <row r="13348">
          <cell r="A13348">
            <v>134302</v>
          </cell>
          <cell r="B13348" t="str">
            <v>Anderson</v>
          </cell>
          <cell r="C13348" t="str">
            <v>Charles</v>
          </cell>
        </row>
        <row r="13349">
          <cell r="A13349">
            <v>216519</v>
          </cell>
          <cell r="B13349" t="str">
            <v>Grinder</v>
          </cell>
          <cell r="C13349" t="str">
            <v>Terrance</v>
          </cell>
        </row>
        <row r="13350">
          <cell r="A13350">
            <v>93603</v>
          </cell>
          <cell r="B13350" t="str">
            <v>Mabry</v>
          </cell>
          <cell r="C13350" t="str">
            <v>George</v>
          </cell>
        </row>
        <row r="13351">
          <cell r="A13351">
            <v>170019</v>
          </cell>
          <cell r="B13351" t="str">
            <v>Moore</v>
          </cell>
          <cell r="C13351" t="str">
            <v>Gerald</v>
          </cell>
        </row>
        <row r="13352">
          <cell r="A13352">
            <v>171481</v>
          </cell>
          <cell r="B13352" t="str">
            <v>Taylor</v>
          </cell>
          <cell r="C13352" t="str">
            <v>Patricia</v>
          </cell>
        </row>
        <row r="13353">
          <cell r="A13353">
            <v>321838</v>
          </cell>
          <cell r="B13353" t="str">
            <v>Forrester</v>
          </cell>
          <cell r="C13353" t="str">
            <v>Zandra</v>
          </cell>
        </row>
        <row r="13354">
          <cell r="A13354">
            <v>802102</v>
          </cell>
          <cell r="B13354" t="str">
            <v>Hunter</v>
          </cell>
          <cell r="C13354" t="str">
            <v>Evelyn</v>
          </cell>
        </row>
        <row r="13355">
          <cell r="A13355">
            <v>266097</v>
          </cell>
          <cell r="B13355" t="str">
            <v>James Jr</v>
          </cell>
          <cell r="C13355" t="str">
            <v>Daniel</v>
          </cell>
        </row>
        <row r="13356">
          <cell r="A13356">
            <v>163064</v>
          </cell>
          <cell r="B13356" t="str">
            <v>Glover Jr</v>
          </cell>
          <cell r="C13356" t="str">
            <v>Eddie</v>
          </cell>
        </row>
        <row r="13357">
          <cell r="A13357">
            <v>177597</v>
          </cell>
          <cell r="B13357" t="str">
            <v>Thomas</v>
          </cell>
          <cell r="C13357" t="str">
            <v>Michael</v>
          </cell>
        </row>
        <row r="13358">
          <cell r="A13358">
            <v>824717</v>
          </cell>
          <cell r="B13358" t="str">
            <v>Evans</v>
          </cell>
          <cell r="C13358" t="str">
            <v>Isaiah</v>
          </cell>
        </row>
        <row r="13359">
          <cell r="A13359">
            <v>821035</v>
          </cell>
          <cell r="B13359" t="str">
            <v>Mccary</v>
          </cell>
          <cell r="C13359" t="str">
            <v>Vincent</v>
          </cell>
        </row>
        <row r="13360">
          <cell r="A13360">
            <v>261918</v>
          </cell>
          <cell r="B13360" t="str">
            <v>Fowler</v>
          </cell>
          <cell r="C13360" t="str">
            <v>Ronald</v>
          </cell>
        </row>
        <row r="13361">
          <cell r="A13361">
            <v>138381</v>
          </cell>
          <cell r="B13361" t="str">
            <v>Poe</v>
          </cell>
          <cell r="C13361" t="str">
            <v>Vickie</v>
          </cell>
        </row>
        <row r="13362">
          <cell r="A13362">
            <v>137123</v>
          </cell>
          <cell r="B13362" t="str">
            <v>Billups</v>
          </cell>
          <cell r="C13362" t="str">
            <v>Edwin</v>
          </cell>
        </row>
        <row r="13363">
          <cell r="A13363">
            <v>125232</v>
          </cell>
          <cell r="B13363" t="str">
            <v>Dickey</v>
          </cell>
          <cell r="C13363" t="str">
            <v>Lawrence</v>
          </cell>
        </row>
        <row r="13364">
          <cell r="A13364">
            <v>170096</v>
          </cell>
          <cell r="B13364" t="str">
            <v>Dixon</v>
          </cell>
          <cell r="C13364" t="str">
            <v>John</v>
          </cell>
        </row>
        <row r="13365">
          <cell r="A13365">
            <v>144868</v>
          </cell>
          <cell r="B13365" t="str">
            <v>Winston</v>
          </cell>
          <cell r="C13365" t="str">
            <v>Joseph</v>
          </cell>
        </row>
        <row r="13366">
          <cell r="A13366">
            <v>150928</v>
          </cell>
          <cell r="B13366" t="str">
            <v>Hunt / Britnell</v>
          </cell>
          <cell r="C13366" t="str">
            <v>Teresa</v>
          </cell>
        </row>
        <row r="13367">
          <cell r="A13367">
            <v>126894</v>
          </cell>
          <cell r="B13367" t="str">
            <v>Patterson</v>
          </cell>
          <cell r="C13367" t="str">
            <v>Haywood</v>
          </cell>
        </row>
        <row r="13368">
          <cell r="A13368">
            <v>188987</v>
          </cell>
          <cell r="B13368" t="str">
            <v>Ledesma Jr</v>
          </cell>
          <cell r="C13368" t="str">
            <v>Guillermo</v>
          </cell>
        </row>
        <row r="13369">
          <cell r="A13369">
            <v>171605</v>
          </cell>
          <cell r="B13369" t="str">
            <v>Caulton</v>
          </cell>
          <cell r="C13369" t="str">
            <v>Wearby</v>
          </cell>
        </row>
        <row r="13370">
          <cell r="A13370">
            <v>163890</v>
          </cell>
          <cell r="B13370" t="str">
            <v>Childress</v>
          </cell>
          <cell r="C13370" t="str">
            <v>John</v>
          </cell>
        </row>
        <row r="13371">
          <cell r="A13371">
            <v>144342</v>
          </cell>
          <cell r="B13371" t="str">
            <v>Talley</v>
          </cell>
          <cell r="C13371" t="str">
            <v>Jerry</v>
          </cell>
        </row>
        <row r="13372">
          <cell r="A13372">
            <v>154341</v>
          </cell>
          <cell r="B13372" t="str">
            <v>Durham</v>
          </cell>
          <cell r="C13372" t="str">
            <v>Timothy</v>
          </cell>
        </row>
        <row r="13373">
          <cell r="A13373">
            <v>128190</v>
          </cell>
          <cell r="B13373" t="str">
            <v>Moore</v>
          </cell>
          <cell r="C13373" t="str">
            <v>Jerry</v>
          </cell>
        </row>
        <row r="13374">
          <cell r="A13374">
            <v>274411</v>
          </cell>
          <cell r="B13374" t="str">
            <v>Cox</v>
          </cell>
          <cell r="C13374" t="str">
            <v>Charles</v>
          </cell>
        </row>
        <row r="13375">
          <cell r="A13375">
            <v>274130</v>
          </cell>
          <cell r="B13375" t="str">
            <v>Parrish</v>
          </cell>
          <cell r="C13375" t="str">
            <v>George</v>
          </cell>
        </row>
        <row r="13376">
          <cell r="A13376">
            <v>145365</v>
          </cell>
          <cell r="B13376" t="str">
            <v>Thomas</v>
          </cell>
          <cell r="C13376" t="str">
            <v>John</v>
          </cell>
        </row>
        <row r="13377">
          <cell r="A13377">
            <v>130175</v>
          </cell>
          <cell r="B13377" t="str">
            <v>Powell</v>
          </cell>
          <cell r="C13377" t="str">
            <v>Michael</v>
          </cell>
        </row>
        <row r="13378">
          <cell r="A13378">
            <v>162028</v>
          </cell>
          <cell r="B13378" t="str">
            <v>James</v>
          </cell>
          <cell r="C13378" t="str">
            <v>Willie</v>
          </cell>
        </row>
        <row r="13379">
          <cell r="A13379">
            <v>134508</v>
          </cell>
          <cell r="B13379" t="str">
            <v>Littleton</v>
          </cell>
          <cell r="C13379" t="str">
            <v>James</v>
          </cell>
        </row>
        <row r="13380">
          <cell r="A13380">
            <v>124900</v>
          </cell>
          <cell r="B13380" t="str">
            <v>Moody</v>
          </cell>
          <cell r="C13380" t="str">
            <v>Elvis</v>
          </cell>
        </row>
        <row r="13381">
          <cell r="A13381">
            <v>228525</v>
          </cell>
          <cell r="B13381" t="str">
            <v>Sanderson</v>
          </cell>
          <cell r="C13381" t="str">
            <v>Danny</v>
          </cell>
        </row>
        <row r="13382">
          <cell r="A13382">
            <v>245415</v>
          </cell>
          <cell r="B13382" t="str">
            <v>Sauls</v>
          </cell>
          <cell r="C13382" t="str">
            <v>Jerry</v>
          </cell>
        </row>
        <row r="13383">
          <cell r="A13383">
            <v>197656</v>
          </cell>
          <cell r="B13383" t="str">
            <v>Bell</v>
          </cell>
          <cell r="C13383" t="str">
            <v>Vernon</v>
          </cell>
        </row>
        <row r="13384">
          <cell r="A13384">
            <v>168758</v>
          </cell>
          <cell r="B13384" t="str">
            <v>Sales</v>
          </cell>
          <cell r="C13384" t="str">
            <v>Karen</v>
          </cell>
        </row>
        <row r="13385">
          <cell r="A13385">
            <v>257095</v>
          </cell>
          <cell r="B13385" t="str">
            <v>Lane</v>
          </cell>
          <cell r="C13385" t="str">
            <v>Ricky</v>
          </cell>
        </row>
        <row r="13386">
          <cell r="A13386">
            <v>153281</v>
          </cell>
          <cell r="B13386" t="str">
            <v>Marvin</v>
          </cell>
          <cell r="C13386" t="str">
            <v>Kenneth</v>
          </cell>
        </row>
        <row r="13387">
          <cell r="A13387">
            <v>183374</v>
          </cell>
          <cell r="B13387" t="str">
            <v>Thomas Jr</v>
          </cell>
          <cell r="C13387" t="str">
            <v>James</v>
          </cell>
        </row>
        <row r="13388">
          <cell r="A13388">
            <v>172380</v>
          </cell>
          <cell r="B13388" t="str">
            <v>Smith</v>
          </cell>
          <cell r="C13388" t="str">
            <v>Anthony</v>
          </cell>
        </row>
        <row r="13389">
          <cell r="A13389">
            <v>825158</v>
          </cell>
          <cell r="B13389" t="str">
            <v>Harris</v>
          </cell>
          <cell r="C13389" t="str">
            <v>Joseph</v>
          </cell>
        </row>
        <row r="13390">
          <cell r="A13390">
            <v>184154</v>
          </cell>
          <cell r="B13390" t="str">
            <v>Jackson</v>
          </cell>
          <cell r="C13390" t="str">
            <v>Charles</v>
          </cell>
        </row>
        <row r="13391">
          <cell r="A13391">
            <v>807979</v>
          </cell>
          <cell r="B13391" t="str">
            <v>Crittenden</v>
          </cell>
          <cell r="C13391" t="str">
            <v>Delores</v>
          </cell>
        </row>
        <row r="13392">
          <cell r="A13392">
            <v>74968</v>
          </cell>
          <cell r="B13392" t="str">
            <v>Tigner</v>
          </cell>
          <cell r="C13392" t="str">
            <v>Robert</v>
          </cell>
        </row>
        <row r="13393">
          <cell r="A13393">
            <v>133530</v>
          </cell>
          <cell r="B13393" t="str">
            <v>Howard</v>
          </cell>
          <cell r="C13393" t="str">
            <v>Thomas</v>
          </cell>
        </row>
        <row r="13394">
          <cell r="A13394">
            <v>190457</v>
          </cell>
          <cell r="B13394" t="str">
            <v>Sledge</v>
          </cell>
          <cell r="C13394" t="str">
            <v>Kevin</v>
          </cell>
        </row>
        <row r="13395">
          <cell r="A13395">
            <v>174415</v>
          </cell>
          <cell r="B13395" t="str">
            <v>Lawson</v>
          </cell>
          <cell r="C13395" t="str">
            <v>Gary</v>
          </cell>
        </row>
        <row r="13396">
          <cell r="A13396">
            <v>161424</v>
          </cell>
          <cell r="B13396" t="str">
            <v>Myers</v>
          </cell>
          <cell r="C13396" t="str">
            <v>Roderick</v>
          </cell>
        </row>
        <row r="13397">
          <cell r="A13397">
            <v>181612</v>
          </cell>
          <cell r="B13397" t="str">
            <v>Smith</v>
          </cell>
          <cell r="C13397" t="str">
            <v>Richard</v>
          </cell>
        </row>
        <row r="13398">
          <cell r="A13398">
            <v>219112</v>
          </cell>
          <cell r="B13398" t="str">
            <v>Whatley</v>
          </cell>
          <cell r="C13398" t="str">
            <v>Jahmal</v>
          </cell>
        </row>
        <row r="13399">
          <cell r="A13399">
            <v>150707</v>
          </cell>
          <cell r="B13399" t="str">
            <v>Browning</v>
          </cell>
          <cell r="C13399" t="str">
            <v>Lisa</v>
          </cell>
        </row>
        <row r="13400">
          <cell r="A13400">
            <v>130322</v>
          </cell>
          <cell r="B13400" t="str">
            <v>Bryant</v>
          </cell>
          <cell r="C13400" t="str">
            <v>Kenneth</v>
          </cell>
        </row>
        <row r="13401">
          <cell r="A13401">
            <v>805869</v>
          </cell>
          <cell r="B13401" t="str">
            <v>Ford</v>
          </cell>
          <cell r="C13401" t="str">
            <v>Sharon</v>
          </cell>
        </row>
        <row r="13402">
          <cell r="A13402">
            <v>177202</v>
          </cell>
          <cell r="B13402" t="str">
            <v>Garmon</v>
          </cell>
          <cell r="C13402" t="str">
            <v>Robert</v>
          </cell>
        </row>
        <row r="13403">
          <cell r="A13403">
            <v>191461</v>
          </cell>
          <cell r="B13403" t="str">
            <v>Ligon</v>
          </cell>
          <cell r="C13403" t="str">
            <v>Eugene</v>
          </cell>
        </row>
        <row r="13404">
          <cell r="A13404">
            <v>138219</v>
          </cell>
          <cell r="B13404" t="str">
            <v>Mize</v>
          </cell>
          <cell r="C13404" t="str">
            <v>David</v>
          </cell>
        </row>
        <row r="13405">
          <cell r="A13405">
            <v>184283</v>
          </cell>
          <cell r="B13405" t="str">
            <v>Tuck</v>
          </cell>
          <cell r="C13405" t="str">
            <v>Jeffery</v>
          </cell>
        </row>
        <row r="13406">
          <cell r="A13406">
            <v>139162</v>
          </cell>
          <cell r="B13406" t="str">
            <v>Mack</v>
          </cell>
          <cell r="C13406" t="str">
            <v>Robert</v>
          </cell>
        </row>
        <row r="13407">
          <cell r="A13407">
            <v>136394</v>
          </cell>
          <cell r="B13407" t="str">
            <v>Lewis</v>
          </cell>
          <cell r="C13407" t="str">
            <v>Chamblee</v>
          </cell>
        </row>
        <row r="13408">
          <cell r="A13408">
            <v>159206</v>
          </cell>
          <cell r="B13408" t="str">
            <v>Chambers</v>
          </cell>
          <cell r="C13408" t="str">
            <v>Carl</v>
          </cell>
        </row>
        <row r="13409">
          <cell r="A13409">
            <v>146730</v>
          </cell>
          <cell r="B13409" t="str">
            <v>Johnson</v>
          </cell>
          <cell r="C13409" t="str">
            <v>Willie</v>
          </cell>
        </row>
        <row r="13410">
          <cell r="A13410">
            <v>177121</v>
          </cell>
          <cell r="B13410" t="str">
            <v>Mccarty</v>
          </cell>
          <cell r="C13410" t="str">
            <v>Michael</v>
          </cell>
        </row>
        <row r="13411">
          <cell r="A13411">
            <v>109343</v>
          </cell>
          <cell r="B13411" t="str">
            <v>Benford</v>
          </cell>
          <cell r="C13411" t="str">
            <v>Lawrence</v>
          </cell>
        </row>
        <row r="13412">
          <cell r="A13412">
            <v>223634</v>
          </cell>
          <cell r="B13412" t="str">
            <v>Wilson</v>
          </cell>
          <cell r="C13412" t="str">
            <v>Jacqueline</v>
          </cell>
        </row>
        <row r="13413">
          <cell r="A13413">
            <v>129146</v>
          </cell>
          <cell r="B13413" t="str">
            <v>Terrell</v>
          </cell>
          <cell r="C13413" t="str">
            <v>Jimmy</v>
          </cell>
        </row>
        <row r="13414">
          <cell r="A13414">
            <v>178885</v>
          </cell>
          <cell r="B13414" t="str">
            <v>Moore</v>
          </cell>
          <cell r="C13414" t="str">
            <v>Johnny</v>
          </cell>
        </row>
        <row r="13415">
          <cell r="A13415">
            <v>144037</v>
          </cell>
          <cell r="B13415" t="str">
            <v>Kirksey</v>
          </cell>
          <cell r="C13415" t="str">
            <v>Willie</v>
          </cell>
        </row>
        <row r="13416">
          <cell r="A13416">
            <v>142279</v>
          </cell>
          <cell r="B13416" t="str">
            <v>Brown</v>
          </cell>
          <cell r="C13416" t="str">
            <v>Willie</v>
          </cell>
        </row>
        <row r="13417">
          <cell r="A13417">
            <v>152403</v>
          </cell>
          <cell r="B13417" t="str">
            <v>Hogan</v>
          </cell>
          <cell r="C13417" t="str">
            <v>Earnest</v>
          </cell>
        </row>
        <row r="13418">
          <cell r="A13418">
            <v>251281</v>
          </cell>
          <cell r="B13418" t="str">
            <v>Click</v>
          </cell>
          <cell r="C13418" t="str">
            <v>Lonnie</v>
          </cell>
        </row>
        <row r="13419">
          <cell r="A13419">
            <v>150740</v>
          </cell>
          <cell r="B13419" t="str">
            <v>Smith</v>
          </cell>
          <cell r="C13419" t="str">
            <v>Ron</v>
          </cell>
        </row>
        <row r="13420">
          <cell r="A13420">
            <v>179818</v>
          </cell>
          <cell r="B13420" t="str">
            <v>Carden Jr</v>
          </cell>
          <cell r="C13420" t="str">
            <v>Roy</v>
          </cell>
        </row>
        <row r="13421">
          <cell r="A13421">
            <v>826489</v>
          </cell>
          <cell r="B13421" t="str">
            <v>Millender</v>
          </cell>
          <cell r="C13421" t="str">
            <v>Lisa</v>
          </cell>
        </row>
        <row r="13422">
          <cell r="A13422">
            <v>137645</v>
          </cell>
          <cell r="B13422" t="str">
            <v>Edwards</v>
          </cell>
          <cell r="C13422" t="str">
            <v>Randy</v>
          </cell>
        </row>
        <row r="13423">
          <cell r="A13423">
            <v>118361</v>
          </cell>
          <cell r="B13423" t="str">
            <v>Howze</v>
          </cell>
          <cell r="C13423" t="str">
            <v>Leonard</v>
          </cell>
        </row>
        <row r="13424">
          <cell r="A13424">
            <v>195786</v>
          </cell>
          <cell r="B13424" t="str">
            <v>Harbison</v>
          </cell>
          <cell r="C13424" t="str">
            <v>Juan</v>
          </cell>
        </row>
        <row r="13425">
          <cell r="A13425">
            <v>144489</v>
          </cell>
          <cell r="B13425" t="str">
            <v>Jordan</v>
          </cell>
          <cell r="C13425" t="str">
            <v>Stoney</v>
          </cell>
        </row>
        <row r="13426">
          <cell r="A13426">
            <v>289100</v>
          </cell>
          <cell r="B13426" t="str">
            <v>Hamlin</v>
          </cell>
          <cell r="C13426" t="str">
            <v>Kent</v>
          </cell>
        </row>
        <row r="13427">
          <cell r="A13427">
            <v>262295</v>
          </cell>
          <cell r="B13427" t="str">
            <v>Coker</v>
          </cell>
          <cell r="C13427" t="str">
            <v>Gary</v>
          </cell>
        </row>
        <row r="13428">
          <cell r="A13428">
            <v>286763</v>
          </cell>
          <cell r="B13428" t="str">
            <v>Brown</v>
          </cell>
          <cell r="C13428" t="str">
            <v>Fredrick</v>
          </cell>
        </row>
        <row r="13429">
          <cell r="A13429">
            <v>165522</v>
          </cell>
          <cell r="B13429" t="str">
            <v>Rogers</v>
          </cell>
          <cell r="C13429" t="str">
            <v>Mark</v>
          </cell>
        </row>
        <row r="13430">
          <cell r="A13430">
            <v>159382</v>
          </cell>
          <cell r="B13430" t="str">
            <v>Jackson</v>
          </cell>
          <cell r="C13430" t="str">
            <v>Byron</v>
          </cell>
        </row>
        <row r="13431">
          <cell r="A13431">
            <v>148872</v>
          </cell>
          <cell r="B13431" t="str">
            <v>Tucker</v>
          </cell>
          <cell r="C13431" t="str">
            <v>Dorris</v>
          </cell>
        </row>
        <row r="13432">
          <cell r="A13432">
            <v>182910</v>
          </cell>
          <cell r="B13432" t="str">
            <v>Garrett</v>
          </cell>
          <cell r="C13432" t="str">
            <v>Jimmie</v>
          </cell>
        </row>
        <row r="13433">
          <cell r="A13433">
            <v>153583</v>
          </cell>
          <cell r="B13433" t="str">
            <v>Cody</v>
          </cell>
          <cell r="C13433" t="str">
            <v>Gary</v>
          </cell>
        </row>
        <row r="13434">
          <cell r="A13434">
            <v>164653</v>
          </cell>
          <cell r="B13434" t="str">
            <v>Pickens</v>
          </cell>
          <cell r="C13434" t="str">
            <v>Ricky</v>
          </cell>
        </row>
        <row r="13435">
          <cell r="A13435">
            <v>810189</v>
          </cell>
          <cell r="B13435" t="str">
            <v>Tolbert</v>
          </cell>
          <cell r="C13435" t="str">
            <v>Bernadette</v>
          </cell>
        </row>
        <row r="13436">
          <cell r="A13436">
            <v>173151</v>
          </cell>
          <cell r="B13436" t="str">
            <v>Glaze</v>
          </cell>
          <cell r="C13436" t="str">
            <v>Jason</v>
          </cell>
        </row>
        <row r="13437">
          <cell r="A13437">
            <v>135312</v>
          </cell>
          <cell r="B13437" t="str">
            <v>Seals</v>
          </cell>
          <cell r="C13437" t="str">
            <v>Willie</v>
          </cell>
        </row>
        <row r="13438">
          <cell r="A13438">
            <v>242791</v>
          </cell>
          <cell r="B13438" t="str">
            <v>Dungan</v>
          </cell>
          <cell r="C13438" t="str">
            <v>Angela</v>
          </cell>
        </row>
        <row r="13439">
          <cell r="A13439">
            <v>138106</v>
          </cell>
          <cell r="B13439" t="str">
            <v>Copeland</v>
          </cell>
          <cell r="C13439" t="str">
            <v>Anthony</v>
          </cell>
        </row>
        <row r="13440">
          <cell r="A13440">
            <v>130294</v>
          </cell>
          <cell r="B13440" t="str">
            <v>Bardwell</v>
          </cell>
          <cell r="C13440" t="str">
            <v>Fredrick</v>
          </cell>
        </row>
        <row r="13441">
          <cell r="A13441">
            <v>107738</v>
          </cell>
          <cell r="B13441" t="str">
            <v>Mccoy</v>
          </cell>
          <cell r="C13441" t="str">
            <v>James</v>
          </cell>
        </row>
        <row r="13442">
          <cell r="A13442">
            <v>166489</v>
          </cell>
          <cell r="B13442" t="str">
            <v>Williams</v>
          </cell>
          <cell r="C13442" t="str">
            <v>Letha</v>
          </cell>
        </row>
        <row r="13443">
          <cell r="A13443">
            <v>154564</v>
          </cell>
          <cell r="B13443" t="str">
            <v>Chatman</v>
          </cell>
          <cell r="C13443" t="str">
            <v>Jarrod</v>
          </cell>
        </row>
        <row r="13444">
          <cell r="A13444">
            <v>154829</v>
          </cell>
          <cell r="B13444" t="str">
            <v>Brown</v>
          </cell>
          <cell r="C13444" t="str">
            <v>David</v>
          </cell>
        </row>
        <row r="13445">
          <cell r="A13445">
            <v>124484</v>
          </cell>
          <cell r="B13445" t="str">
            <v>Amerson</v>
          </cell>
          <cell r="C13445" t="str">
            <v>Levie</v>
          </cell>
        </row>
        <row r="13446">
          <cell r="A13446">
            <v>160167</v>
          </cell>
          <cell r="B13446" t="str">
            <v>Mcduffie</v>
          </cell>
          <cell r="C13446" t="str">
            <v>Joseph</v>
          </cell>
        </row>
        <row r="13447">
          <cell r="A13447">
            <v>129711</v>
          </cell>
          <cell r="B13447" t="str">
            <v>Ford</v>
          </cell>
          <cell r="C13447" t="str">
            <v>Alfred</v>
          </cell>
        </row>
        <row r="13448">
          <cell r="A13448">
            <v>158799</v>
          </cell>
          <cell r="B13448" t="str">
            <v>Turner</v>
          </cell>
          <cell r="C13448" t="str">
            <v>Reginald</v>
          </cell>
        </row>
        <row r="13449">
          <cell r="A13449">
            <v>111959</v>
          </cell>
          <cell r="B13449" t="str">
            <v>Funches</v>
          </cell>
          <cell r="C13449" t="str">
            <v>Mamie</v>
          </cell>
        </row>
        <row r="13450">
          <cell r="A13450">
            <v>142939</v>
          </cell>
          <cell r="B13450" t="str">
            <v>Lyles</v>
          </cell>
          <cell r="C13450" t="str">
            <v>Eddie</v>
          </cell>
        </row>
        <row r="13451">
          <cell r="A13451">
            <v>170592</v>
          </cell>
          <cell r="B13451" t="str">
            <v>Shepard</v>
          </cell>
          <cell r="C13451" t="str">
            <v>James</v>
          </cell>
        </row>
        <row r="13452">
          <cell r="A13452">
            <v>124842</v>
          </cell>
          <cell r="B13452" t="str">
            <v>Kirby</v>
          </cell>
          <cell r="C13452" t="str">
            <v>Elizabeth</v>
          </cell>
        </row>
        <row r="13453">
          <cell r="A13453">
            <v>143595</v>
          </cell>
          <cell r="B13453" t="str">
            <v>Davis Jr</v>
          </cell>
          <cell r="C13453" t="str">
            <v>Thomas</v>
          </cell>
        </row>
        <row r="13454">
          <cell r="A13454">
            <v>148376</v>
          </cell>
          <cell r="B13454" t="str">
            <v>Slay III</v>
          </cell>
          <cell r="C13454" t="str">
            <v>George</v>
          </cell>
        </row>
        <row r="13455">
          <cell r="A13455">
            <v>129811</v>
          </cell>
          <cell r="B13455" t="str">
            <v>Floyd</v>
          </cell>
          <cell r="C13455" t="str">
            <v>Willie</v>
          </cell>
        </row>
        <row r="13456">
          <cell r="A13456">
            <v>174217</v>
          </cell>
          <cell r="B13456" t="str">
            <v>Howard</v>
          </cell>
          <cell r="C13456" t="str">
            <v>Charles</v>
          </cell>
        </row>
        <row r="13457">
          <cell r="A13457">
            <v>222820</v>
          </cell>
          <cell r="B13457" t="str">
            <v>Whitmer</v>
          </cell>
          <cell r="C13457" t="str">
            <v>Tracy</v>
          </cell>
        </row>
        <row r="13458">
          <cell r="A13458">
            <v>167357</v>
          </cell>
          <cell r="B13458" t="str">
            <v>Lewis</v>
          </cell>
          <cell r="C13458" t="str">
            <v>James</v>
          </cell>
        </row>
        <row r="13459">
          <cell r="A13459">
            <v>174597</v>
          </cell>
          <cell r="B13459" t="str">
            <v>Hammonds</v>
          </cell>
          <cell r="C13459" t="str">
            <v>Jason</v>
          </cell>
        </row>
        <row r="13460">
          <cell r="A13460">
            <v>152508</v>
          </cell>
          <cell r="B13460" t="str">
            <v>Shiver</v>
          </cell>
          <cell r="C13460" t="str">
            <v>Fore</v>
          </cell>
        </row>
        <row r="13461">
          <cell r="A13461">
            <v>167485</v>
          </cell>
          <cell r="B13461" t="str">
            <v>Oliver</v>
          </cell>
          <cell r="C13461" t="str">
            <v>Johnny</v>
          </cell>
        </row>
        <row r="13462">
          <cell r="A13462">
            <v>178766</v>
          </cell>
          <cell r="B13462" t="str">
            <v>Henry</v>
          </cell>
          <cell r="C13462" t="str">
            <v>Donnielle</v>
          </cell>
        </row>
        <row r="13463">
          <cell r="A13463">
            <v>183247</v>
          </cell>
          <cell r="B13463" t="str">
            <v>Tillman</v>
          </cell>
          <cell r="C13463" t="str">
            <v>Marquis</v>
          </cell>
        </row>
        <row r="13464">
          <cell r="A13464">
            <v>181172</v>
          </cell>
          <cell r="B13464" t="str">
            <v>Shelton</v>
          </cell>
          <cell r="C13464" t="str">
            <v>Anthony</v>
          </cell>
        </row>
        <row r="13465">
          <cell r="A13465">
            <v>102446</v>
          </cell>
          <cell r="B13465" t="str">
            <v>Carroll</v>
          </cell>
          <cell r="C13465" t="str">
            <v>Wallace</v>
          </cell>
        </row>
        <row r="13466">
          <cell r="A13466">
            <v>124180</v>
          </cell>
          <cell r="B13466" t="str">
            <v>Dailey</v>
          </cell>
          <cell r="C13466" t="str">
            <v>Billy</v>
          </cell>
        </row>
        <row r="13467">
          <cell r="A13467">
            <v>129326</v>
          </cell>
          <cell r="B13467" t="str">
            <v>Poole</v>
          </cell>
          <cell r="C13467" t="str">
            <v>Wayne</v>
          </cell>
        </row>
        <row r="13468">
          <cell r="A13468">
            <v>181530</v>
          </cell>
          <cell r="B13468" t="str">
            <v>Bankhead</v>
          </cell>
          <cell r="C13468" t="str">
            <v>Manjara</v>
          </cell>
        </row>
        <row r="13469">
          <cell r="A13469">
            <v>261045</v>
          </cell>
          <cell r="B13469" t="str">
            <v>Watkins</v>
          </cell>
          <cell r="C13469" t="str">
            <v>Gary</v>
          </cell>
        </row>
        <row r="13470">
          <cell r="A13470">
            <v>145920</v>
          </cell>
          <cell r="B13470" t="str">
            <v>Curry</v>
          </cell>
          <cell r="C13470" t="str">
            <v>Donald</v>
          </cell>
        </row>
        <row r="13471">
          <cell r="A13471">
            <v>209037</v>
          </cell>
          <cell r="B13471" t="str">
            <v>Williams</v>
          </cell>
          <cell r="C13471" t="str">
            <v>Jeanette</v>
          </cell>
        </row>
        <row r="13472">
          <cell r="A13472">
            <v>158102</v>
          </cell>
          <cell r="B13472" t="str">
            <v>Taylor</v>
          </cell>
          <cell r="C13472" t="str">
            <v>Demetrius</v>
          </cell>
        </row>
        <row r="13473">
          <cell r="A13473">
            <v>125475</v>
          </cell>
          <cell r="B13473" t="str">
            <v>Walker</v>
          </cell>
          <cell r="C13473" t="str">
            <v>Janet</v>
          </cell>
        </row>
        <row r="13474">
          <cell r="A13474">
            <v>157524</v>
          </cell>
          <cell r="B13474" t="str">
            <v>Williams</v>
          </cell>
          <cell r="C13474" t="str">
            <v>Andre</v>
          </cell>
        </row>
        <row r="13475">
          <cell r="A13475">
            <v>175214</v>
          </cell>
          <cell r="B13475" t="str">
            <v>Boddie</v>
          </cell>
          <cell r="C13475" t="str">
            <v>Travis</v>
          </cell>
        </row>
        <row r="13476">
          <cell r="A13476">
            <v>200622</v>
          </cell>
          <cell r="B13476" t="str">
            <v>Dixon</v>
          </cell>
          <cell r="C13476" t="str">
            <v>Jerry</v>
          </cell>
        </row>
        <row r="13477">
          <cell r="A13477">
            <v>152344</v>
          </cell>
          <cell r="B13477" t="str">
            <v>White</v>
          </cell>
          <cell r="C13477" t="str">
            <v>Lisa</v>
          </cell>
        </row>
        <row r="13478">
          <cell r="A13478">
            <v>186071</v>
          </cell>
          <cell r="B13478" t="str">
            <v>George</v>
          </cell>
          <cell r="C13478" t="str">
            <v>Cliff</v>
          </cell>
        </row>
        <row r="13479">
          <cell r="A13479">
            <v>177479</v>
          </cell>
          <cell r="B13479" t="str">
            <v>Wadsworth</v>
          </cell>
          <cell r="C13479" t="str">
            <v>Kendall</v>
          </cell>
        </row>
        <row r="13480">
          <cell r="A13480">
            <v>190389</v>
          </cell>
          <cell r="B13480" t="str">
            <v>Humphrey</v>
          </cell>
          <cell r="C13480" t="str">
            <v>Veronica</v>
          </cell>
        </row>
        <row r="13481">
          <cell r="A13481">
            <v>150224</v>
          </cell>
          <cell r="B13481" t="str">
            <v>Jarrett</v>
          </cell>
          <cell r="C13481" t="str">
            <v>Melvin</v>
          </cell>
        </row>
        <row r="13482">
          <cell r="A13482">
            <v>174558</v>
          </cell>
          <cell r="B13482" t="str">
            <v>Malisham</v>
          </cell>
          <cell r="C13482" t="str">
            <v>Linda</v>
          </cell>
        </row>
        <row r="13483">
          <cell r="A13483">
            <v>196265</v>
          </cell>
          <cell r="B13483" t="str">
            <v>Craig</v>
          </cell>
          <cell r="C13483" t="str">
            <v>Stacy</v>
          </cell>
        </row>
        <row r="13484">
          <cell r="A13484">
            <v>160074</v>
          </cell>
          <cell r="B13484" t="str">
            <v>Jemison</v>
          </cell>
          <cell r="C13484" t="str">
            <v>Walter</v>
          </cell>
        </row>
        <row r="13485">
          <cell r="A13485">
            <v>144257</v>
          </cell>
          <cell r="B13485" t="str">
            <v>Harris</v>
          </cell>
          <cell r="C13485" t="str">
            <v>Michael</v>
          </cell>
        </row>
        <row r="13486">
          <cell r="A13486">
            <v>138724</v>
          </cell>
          <cell r="B13486" t="str">
            <v>Peoples</v>
          </cell>
          <cell r="C13486" t="str">
            <v>Bobby</v>
          </cell>
        </row>
        <row r="13487">
          <cell r="A13487">
            <v>221727</v>
          </cell>
          <cell r="B13487" t="str">
            <v>Streetman</v>
          </cell>
          <cell r="C13487" t="str">
            <v>James</v>
          </cell>
        </row>
        <row r="13488">
          <cell r="A13488">
            <v>266152</v>
          </cell>
          <cell r="B13488" t="str">
            <v>Fleeton</v>
          </cell>
          <cell r="C13488" t="str">
            <v>Gregory</v>
          </cell>
        </row>
        <row r="13489">
          <cell r="A13489">
            <v>157519</v>
          </cell>
          <cell r="B13489" t="str">
            <v>Holman</v>
          </cell>
          <cell r="C13489" t="str">
            <v>Billy</v>
          </cell>
        </row>
        <row r="13490">
          <cell r="A13490">
            <v>127781</v>
          </cell>
          <cell r="B13490" t="str">
            <v>Sloan</v>
          </cell>
          <cell r="C13490" t="str">
            <v>Noel</v>
          </cell>
        </row>
        <row r="13491">
          <cell r="A13491">
            <v>155281</v>
          </cell>
          <cell r="B13491" t="str">
            <v>Cole</v>
          </cell>
          <cell r="C13491" t="str">
            <v>Fred</v>
          </cell>
        </row>
        <row r="13492">
          <cell r="A13492">
            <v>131276</v>
          </cell>
          <cell r="B13492" t="str">
            <v>Colwell</v>
          </cell>
          <cell r="C13492" t="str">
            <v>Jerry</v>
          </cell>
        </row>
        <row r="13493">
          <cell r="A13493">
            <v>171272</v>
          </cell>
          <cell r="B13493" t="str">
            <v>Brock</v>
          </cell>
          <cell r="C13493" t="str">
            <v>Jackie</v>
          </cell>
        </row>
        <row r="13494">
          <cell r="A13494">
            <v>249036</v>
          </cell>
          <cell r="B13494" t="str">
            <v>Currie Jr</v>
          </cell>
          <cell r="C13494" t="str">
            <v>Joseph</v>
          </cell>
        </row>
        <row r="13495">
          <cell r="A13495">
            <v>162980</v>
          </cell>
          <cell r="B13495" t="str">
            <v>Finley</v>
          </cell>
          <cell r="C13495" t="str">
            <v>Gloria</v>
          </cell>
        </row>
        <row r="13496">
          <cell r="A13496">
            <v>129344</v>
          </cell>
          <cell r="B13496" t="str">
            <v>Dykes</v>
          </cell>
          <cell r="C13496" t="str">
            <v>Fred</v>
          </cell>
        </row>
        <row r="13497">
          <cell r="A13497">
            <v>171358</v>
          </cell>
          <cell r="B13497" t="str">
            <v>Golson</v>
          </cell>
          <cell r="C13497" t="str">
            <v>Candy</v>
          </cell>
        </row>
        <row r="13498">
          <cell r="A13498">
            <v>173988</v>
          </cell>
          <cell r="B13498" t="str">
            <v>Pittman</v>
          </cell>
          <cell r="C13498" t="str">
            <v>Tranda</v>
          </cell>
        </row>
        <row r="13499">
          <cell r="A13499">
            <v>156056</v>
          </cell>
          <cell r="B13499" t="str">
            <v>Mose</v>
          </cell>
          <cell r="C13499" t="str">
            <v>Rodney</v>
          </cell>
        </row>
        <row r="13500">
          <cell r="A13500">
            <v>172888</v>
          </cell>
          <cell r="B13500" t="str">
            <v>Carden</v>
          </cell>
          <cell r="C13500" t="str">
            <v>Jeffrey</v>
          </cell>
        </row>
        <row r="13501">
          <cell r="A13501">
            <v>151272</v>
          </cell>
          <cell r="B13501" t="str">
            <v>Pelt Sr</v>
          </cell>
          <cell r="C13501" t="str">
            <v>George</v>
          </cell>
        </row>
        <row r="13502">
          <cell r="A13502">
            <v>147092</v>
          </cell>
          <cell r="B13502" t="str">
            <v>Russell</v>
          </cell>
          <cell r="C13502" t="str">
            <v>Bernard</v>
          </cell>
        </row>
        <row r="13503">
          <cell r="A13503">
            <v>152739</v>
          </cell>
          <cell r="B13503" t="str">
            <v>Davis</v>
          </cell>
          <cell r="C13503" t="str">
            <v>Bennie</v>
          </cell>
        </row>
        <row r="13504">
          <cell r="A13504">
            <v>153473</v>
          </cell>
          <cell r="B13504" t="str">
            <v>Thomas</v>
          </cell>
          <cell r="C13504" t="str">
            <v>Timothy</v>
          </cell>
        </row>
        <row r="13505">
          <cell r="A13505">
            <v>202714</v>
          </cell>
          <cell r="B13505" t="str">
            <v>Reynolds</v>
          </cell>
          <cell r="C13505" t="str">
            <v>Elbert</v>
          </cell>
        </row>
        <row r="13506">
          <cell r="A13506">
            <v>117777</v>
          </cell>
          <cell r="B13506" t="str">
            <v>Thomas</v>
          </cell>
          <cell r="C13506" t="str">
            <v>Larry</v>
          </cell>
        </row>
        <row r="13507">
          <cell r="A13507">
            <v>148968</v>
          </cell>
          <cell r="B13507" t="str">
            <v>Herrington</v>
          </cell>
          <cell r="C13507" t="str">
            <v>William</v>
          </cell>
        </row>
        <row r="13508">
          <cell r="A13508">
            <v>274201</v>
          </cell>
          <cell r="B13508" t="str">
            <v>McClain</v>
          </cell>
          <cell r="C13508" t="str">
            <v>Carl</v>
          </cell>
        </row>
        <row r="13509">
          <cell r="A13509">
            <v>177738</v>
          </cell>
          <cell r="B13509" t="str">
            <v>Stovall Jr</v>
          </cell>
          <cell r="C13509" t="str">
            <v>John</v>
          </cell>
        </row>
        <row r="13510">
          <cell r="A13510">
            <v>176101</v>
          </cell>
          <cell r="B13510" t="str">
            <v>Dudley</v>
          </cell>
          <cell r="C13510" t="str">
            <v>Seward</v>
          </cell>
        </row>
        <row r="13511">
          <cell r="A13511">
            <v>166131</v>
          </cell>
          <cell r="B13511" t="str">
            <v>Mccarley</v>
          </cell>
          <cell r="C13511" t="str">
            <v>Craig</v>
          </cell>
        </row>
        <row r="13512">
          <cell r="A13512">
            <v>195352</v>
          </cell>
          <cell r="B13512" t="str">
            <v>Browder</v>
          </cell>
          <cell r="C13512" t="str">
            <v>John</v>
          </cell>
        </row>
        <row r="13513">
          <cell r="A13513">
            <v>110228</v>
          </cell>
          <cell r="B13513" t="str">
            <v>Tunstill</v>
          </cell>
          <cell r="C13513" t="str">
            <v>Charles</v>
          </cell>
        </row>
        <row r="13514">
          <cell r="A13514">
            <v>184870</v>
          </cell>
          <cell r="B13514" t="str">
            <v>Harris</v>
          </cell>
          <cell r="C13514" t="str">
            <v>Michael</v>
          </cell>
        </row>
        <row r="13515">
          <cell r="A13515">
            <v>127248</v>
          </cell>
          <cell r="B13515" t="str">
            <v>James</v>
          </cell>
          <cell r="C13515" t="str">
            <v>Dennis</v>
          </cell>
        </row>
        <row r="13516">
          <cell r="A13516">
            <v>182997</v>
          </cell>
          <cell r="B13516" t="str">
            <v>Surles</v>
          </cell>
          <cell r="C13516" t="str">
            <v>Frank</v>
          </cell>
        </row>
        <row r="13517">
          <cell r="A13517">
            <v>203150</v>
          </cell>
          <cell r="B13517" t="str">
            <v>Robinson Jr</v>
          </cell>
          <cell r="C13517" t="str">
            <v>Wardell</v>
          </cell>
        </row>
        <row r="13518">
          <cell r="A13518">
            <v>213258</v>
          </cell>
          <cell r="B13518" t="str">
            <v>Turner</v>
          </cell>
          <cell r="C13518" t="str">
            <v>Brawnski</v>
          </cell>
        </row>
        <row r="13519">
          <cell r="A13519">
            <v>179100</v>
          </cell>
          <cell r="B13519" t="str">
            <v>Mullins</v>
          </cell>
          <cell r="C13519" t="str">
            <v>Grady</v>
          </cell>
        </row>
        <row r="13520">
          <cell r="A13520">
            <v>163191</v>
          </cell>
          <cell r="B13520" t="str">
            <v>Anderson</v>
          </cell>
          <cell r="C13520" t="str">
            <v>Sharon</v>
          </cell>
        </row>
        <row r="13521">
          <cell r="A13521">
            <v>146982</v>
          </cell>
          <cell r="B13521" t="str">
            <v>Berry</v>
          </cell>
          <cell r="C13521" t="str">
            <v>Cynthia</v>
          </cell>
        </row>
        <row r="13522">
          <cell r="A13522">
            <v>169755</v>
          </cell>
          <cell r="B13522" t="str">
            <v>James</v>
          </cell>
          <cell r="C13522" t="str">
            <v>Eldon</v>
          </cell>
        </row>
        <row r="13523">
          <cell r="A13523">
            <v>171911</v>
          </cell>
          <cell r="B13523" t="str">
            <v>Price</v>
          </cell>
          <cell r="C13523" t="str">
            <v>Jacky</v>
          </cell>
        </row>
        <row r="13524">
          <cell r="A13524">
            <v>156247</v>
          </cell>
          <cell r="B13524" t="str">
            <v>Billingsley Jr</v>
          </cell>
          <cell r="C13524" t="str">
            <v>Willie</v>
          </cell>
        </row>
        <row r="13525">
          <cell r="A13525">
            <v>216767</v>
          </cell>
          <cell r="B13525" t="str">
            <v>Wilson Jr</v>
          </cell>
          <cell r="C13525" t="str">
            <v>Larry</v>
          </cell>
        </row>
        <row r="13526">
          <cell r="A13526">
            <v>120662</v>
          </cell>
          <cell r="B13526" t="str">
            <v>Hamm</v>
          </cell>
          <cell r="C13526" t="str">
            <v>Mike</v>
          </cell>
        </row>
        <row r="13527">
          <cell r="A13527">
            <v>145585</v>
          </cell>
          <cell r="B13527" t="str">
            <v>McClain</v>
          </cell>
          <cell r="C13527" t="str">
            <v>Soloman</v>
          </cell>
        </row>
        <row r="13528">
          <cell r="A13528">
            <v>306259</v>
          </cell>
          <cell r="B13528" t="str">
            <v>Smith</v>
          </cell>
          <cell r="C13528" t="str">
            <v>William</v>
          </cell>
        </row>
        <row r="13529">
          <cell r="A13529">
            <v>121961</v>
          </cell>
          <cell r="B13529" t="str">
            <v>Cook</v>
          </cell>
          <cell r="C13529" t="str">
            <v>Clyde</v>
          </cell>
        </row>
        <row r="13530">
          <cell r="A13530">
            <v>234073</v>
          </cell>
          <cell r="B13530" t="str">
            <v>McAnally</v>
          </cell>
          <cell r="C13530" t="str">
            <v>Jerry</v>
          </cell>
        </row>
        <row r="13531">
          <cell r="A13531">
            <v>155699</v>
          </cell>
          <cell r="B13531" t="str">
            <v>Burgetts</v>
          </cell>
          <cell r="C13531" t="str">
            <v>Gerald</v>
          </cell>
        </row>
        <row r="13532">
          <cell r="A13532">
            <v>226447</v>
          </cell>
          <cell r="B13532" t="str">
            <v>Ricks</v>
          </cell>
          <cell r="C13532" t="str">
            <v>Dorothy</v>
          </cell>
        </row>
        <row r="13533">
          <cell r="A13533">
            <v>144185</v>
          </cell>
          <cell r="B13533" t="str">
            <v>Clemons</v>
          </cell>
          <cell r="C13533" t="str">
            <v>Nathaniel</v>
          </cell>
        </row>
        <row r="13534">
          <cell r="A13534">
            <v>812997</v>
          </cell>
          <cell r="B13534" t="str">
            <v>Pettway</v>
          </cell>
          <cell r="C13534" t="str">
            <v>James</v>
          </cell>
        </row>
        <row r="13535">
          <cell r="A13535">
            <v>199692</v>
          </cell>
          <cell r="B13535" t="str">
            <v>Hubbard</v>
          </cell>
          <cell r="C13535" t="str">
            <v>Franklin</v>
          </cell>
        </row>
        <row r="13536">
          <cell r="A13536">
            <v>297277</v>
          </cell>
          <cell r="B13536" t="str">
            <v>Vickery</v>
          </cell>
          <cell r="C13536" t="str">
            <v>Kenneth</v>
          </cell>
        </row>
        <row r="13537">
          <cell r="A13537">
            <v>808012</v>
          </cell>
          <cell r="B13537" t="str">
            <v>Lake</v>
          </cell>
          <cell r="C13537" t="str">
            <v>Brenda</v>
          </cell>
        </row>
        <row r="13538">
          <cell r="A13538">
            <v>144797</v>
          </cell>
          <cell r="B13538" t="str">
            <v>Smith</v>
          </cell>
          <cell r="C13538" t="str">
            <v>Cornelius</v>
          </cell>
        </row>
        <row r="13539">
          <cell r="A13539">
            <v>171132</v>
          </cell>
          <cell r="B13539" t="str">
            <v>Brinkley</v>
          </cell>
          <cell r="C13539" t="str">
            <v>Jonathon</v>
          </cell>
        </row>
        <row r="13540">
          <cell r="A13540">
            <v>182868</v>
          </cell>
          <cell r="B13540" t="str">
            <v>Morrisette</v>
          </cell>
          <cell r="C13540" t="str">
            <v>Willie</v>
          </cell>
        </row>
        <row r="13541">
          <cell r="A13541">
            <v>160661</v>
          </cell>
          <cell r="B13541" t="str">
            <v>Porter</v>
          </cell>
          <cell r="C13541" t="str">
            <v>Charlotte</v>
          </cell>
        </row>
        <row r="13542">
          <cell r="A13542">
            <v>151278</v>
          </cell>
          <cell r="B13542" t="str">
            <v>Jacobs</v>
          </cell>
          <cell r="C13542" t="str">
            <v>Robert</v>
          </cell>
        </row>
        <row r="13543">
          <cell r="A13543">
            <v>195304</v>
          </cell>
          <cell r="B13543" t="str">
            <v>Travis</v>
          </cell>
          <cell r="C13543" t="str">
            <v>Barbara</v>
          </cell>
        </row>
        <row r="13544">
          <cell r="A13544">
            <v>192880</v>
          </cell>
          <cell r="B13544" t="str">
            <v>Johnsey</v>
          </cell>
          <cell r="C13544" t="str">
            <v>Paul</v>
          </cell>
        </row>
        <row r="13545">
          <cell r="A13545">
            <v>130346</v>
          </cell>
          <cell r="B13545" t="str">
            <v>Bryant</v>
          </cell>
          <cell r="C13545" t="str">
            <v>Eddie</v>
          </cell>
        </row>
        <row r="13546">
          <cell r="A13546">
            <v>183813</v>
          </cell>
          <cell r="B13546" t="str">
            <v>Williams</v>
          </cell>
          <cell r="C13546" t="str">
            <v>James</v>
          </cell>
        </row>
        <row r="13547">
          <cell r="A13547">
            <v>131752</v>
          </cell>
          <cell r="B13547" t="str">
            <v>Chaney</v>
          </cell>
          <cell r="C13547" t="str">
            <v>Diane</v>
          </cell>
        </row>
        <row r="13548">
          <cell r="A13548">
            <v>183041</v>
          </cell>
          <cell r="B13548" t="str">
            <v>Morse</v>
          </cell>
          <cell r="C13548" t="str">
            <v>Wendy</v>
          </cell>
        </row>
        <row r="13549">
          <cell r="A13549">
            <v>113867</v>
          </cell>
          <cell r="B13549" t="str">
            <v>Autry</v>
          </cell>
          <cell r="C13549" t="str">
            <v>W</v>
          </cell>
        </row>
        <row r="13550">
          <cell r="A13550">
            <v>813876</v>
          </cell>
          <cell r="B13550" t="str">
            <v>Pollock</v>
          </cell>
          <cell r="C13550" t="str">
            <v>Steven</v>
          </cell>
        </row>
        <row r="13551">
          <cell r="A13551">
            <v>175559</v>
          </cell>
          <cell r="B13551" t="str">
            <v>Horton</v>
          </cell>
          <cell r="C13551" t="str">
            <v>Carlos</v>
          </cell>
        </row>
        <row r="13552">
          <cell r="A13552">
            <v>130816</v>
          </cell>
          <cell r="B13552" t="str">
            <v>Long</v>
          </cell>
          <cell r="C13552" t="str">
            <v>Thomas</v>
          </cell>
        </row>
        <row r="13553">
          <cell r="A13553">
            <v>262344</v>
          </cell>
          <cell r="B13553" t="str">
            <v>Mays</v>
          </cell>
          <cell r="C13553" t="str">
            <v>Brian</v>
          </cell>
        </row>
        <row r="13554">
          <cell r="A13554">
            <v>189230</v>
          </cell>
          <cell r="B13554" t="str">
            <v>Jarrett Jr</v>
          </cell>
          <cell r="C13554" t="str">
            <v>Billy</v>
          </cell>
        </row>
        <row r="13555">
          <cell r="A13555">
            <v>164035</v>
          </cell>
          <cell r="B13555" t="str">
            <v>Mitchell</v>
          </cell>
          <cell r="C13555" t="str">
            <v>Timothy</v>
          </cell>
        </row>
        <row r="13556">
          <cell r="A13556">
            <v>156813</v>
          </cell>
          <cell r="B13556" t="str">
            <v>Downing</v>
          </cell>
          <cell r="C13556" t="str">
            <v>Darren</v>
          </cell>
        </row>
        <row r="13557">
          <cell r="A13557">
            <v>111683</v>
          </cell>
          <cell r="B13557" t="str">
            <v>Wiseman Jr</v>
          </cell>
          <cell r="C13557" t="str">
            <v>Richard</v>
          </cell>
        </row>
        <row r="13558">
          <cell r="A13558">
            <v>234792</v>
          </cell>
          <cell r="B13558" t="str">
            <v>Love</v>
          </cell>
          <cell r="C13558" t="str">
            <v>Curtis</v>
          </cell>
        </row>
        <row r="13559">
          <cell r="A13559">
            <v>205638</v>
          </cell>
          <cell r="B13559" t="str">
            <v>Bell Jr</v>
          </cell>
          <cell r="C13559" t="str">
            <v>John</v>
          </cell>
        </row>
        <row r="13560">
          <cell r="A13560">
            <v>158806</v>
          </cell>
          <cell r="B13560" t="str">
            <v>Reed</v>
          </cell>
          <cell r="C13560" t="str">
            <v>George</v>
          </cell>
        </row>
        <row r="13561">
          <cell r="A13561">
            <v>199121</v>
          </cell>
          <cell r="B13561" t="str">
            <v>Rush</v>
          </cell>
          <cell r="C13561" t="str">
            <v>Gerald</v>
          </cell>
        </row>
        <row r="13562">
          <cell r="A13562">
            <v>185059</v>
          </cell>
          <cell r="B13562" t="str">
            <v>Sims</v>
          </cell>
          <cell r="C13562" t="str">
            <v>Oscar</v>
          </cell>
        </row>
        <row r="13563">
          <cell r="A13563">
            <v>198796</v>
          </cell>
          <cell r="B13563" t="str">
            <v>Faniel</v>
          </cell>
          <cell r="C13563" t="str">
            <v>Danny</v>
          </cell>
        </row>
        <row r="13564">
          <cell r="A13564">
            <v>219321</v>
          </cell>
          <cell r="B13564" t="str">
            <v>Harris</v>
          </cell>
          <cell r="C13564" t="str">
            <v>Shun</v>
          </cell>
        </row>
        <row r="13565">
          <cell r="A13565">
            <v>802331</v>
          </cell>
          <cell r="B13565" t="str">
            <v>Estes</v>
          </cell>
          <cell r="C13565" t="str">
            <v>James</v>
          </cell>
        </row>
        <row r="13566">
          <cell r="A13566">
            <v>196590</v>
          </cell>
          <cell r="B13566" t="str">
            <v>Lawson</v>
          </cell>
          <cell r="C13566" t="str">
            <v>Jimmy</v>
          </cell>
        </row>
        <row r="13567">
          <cell r="A13567">
            <v>159767</v>
          </cell>
          <cell r="B13567" t="str">
            <v>Jordan</v>
          </cell>
          <cell r="C13567" t="str">
            <v>Kenneth</v>
          </cell>
        </row>
        <row r="13568">
          <cell r="A13568">
            <v>174576</v>
          </cell>
          <cell r="B13568" t="str">
            <v>Bragg</v>
          </cell>
          <cell r="C13568" t="str">
            <v>Ivan</v>
          </cell>
        </row>
        <row r="13569">
          <cell r="A13569">
            <v>180967</v>
          </cell>
          <cell r="B13569" t="str">
            <v>Williams</v>
          </cell>
          <cell r="C13569" t="str">
            <v>Ronnie</v>
          </cell>
        </row>
        <row r="13570">
          <cell r="A13570">
            <v>219738</v>
          </cell>
          <cell r="B13570" t="str">
            <v>Rice</v>
          </cell>
          <cell r="C13570" t="str">
            <v>James</v>
          </cell>
        </row>
        <row r="13571">
          <cell r="A13571">
            <v>135555</v>
          </cell>
          <cell r="B13571" t="str">
            <v>Moore</v>
          </cell>
          <cell r="C13571" t="str">
            <v>Kenneth</v>
          </cell>
        </row>
        <row r="13572">
          <cell r="A13572">
            <v>183659</v>
          </cell>
          <cell r="B13572" t="str">
            <v>Harris</v>
          </cell>
          <cell r="C13572" t="str">
            <v>Kevin</v>
          </cell>
        </row>
        <row r="13573">
          <cell r="A13573">
            <v>174901</v>
          </cell>
          <cell r="B13573" t="str">
            <v>McDonald</v>
          </cell>
          <cell r="C13573" t="str">
            <v>Cathia</v>
          </cell>
        </row>
        <row r="13574">
          <cell r="A13574">
            <v>166103</v>
          </cell>
          <cell r="B13574" t="str">
            <v>Carson</v>
          </cell>
          <cell r="C13574" t="str">
            <v>Henry</v>
          </cell>
        </row>
        <row r="13575">
          <cell r="A13575">
            <v>201719</v>
          </cell>
          <cell r="B13575" t="str">
            <v>Peebles</v>
          </cell>
          <cell r="C13575" t="str">
            <v>Gregory</v>
          </cell>
        </row>
        <row r="13576">
          <cell r="A13576">
            <v>149792</v>
          </cell>
          <cell r="B13576" t="str">
            <v>Tollison</v>
          </cell>
          <cell r="C13576" t="str">
            <v>David</v>
          </cell>
        </row>
        <row r="13577">
          <cell r="A13577">
            <v>148792</v>
          </cell>
          <cell r="B13577" t="str">
            <v>Dorsey</v>
          </cell>
          <cell r="C13577" t="str">
            <v>Robert</v>
          </cell>
        </row>
        <row r="13578">
          <cell r="A13578">
            <v>174810</v>
          </cell>
          <cell r="B13578" t="str">
            <v>Thomas</v>
          </cell>
          <cell r="C13578" t="str">
            <v>Voncile</v>
          </cell>
        </row>
        <row r="13579">
          <cell r="A13579">
            <v>219307</v>
          </cell>
          <cell r="B13579" t="str">
            <v>Roton</v>
          </cell>
          <cell r="C13579" t="str">
            <v>Clay</v>
          </cell>
        </row>
        <row r="13580">
          <cell r="A13580">
            <v>164089</v>
          </cell>
          <cell r="B13580" t="str">
            <v>Roberts</v>
          </cell>
          <cell r="C13580" t="str">
            <v>Hilda</v>
          </cell>
        </row>
        <row r="13581">
          <cell r="A13581">
            <v>192853</v>
          </cell>
          <cell r="B13581" t="str">
            <v>Hilyer</v>
          </cell>
          <cell r="C13581" t="str">
            <v>James</v>
          </cell>
        </row>
        <row r="13582">
          <cell r="A13582">
            <v>163329</v>
          </cell>
          <cell r="B13582" t="str">
            <v>Johnson</v>
          </cell>
          <cell r="C13582" t="str">
            <v>Terrance</v>
          </cell>
        </row>
        <row r="13583">
          <cell r="A13583">
            <v>289796</v>
          </cell>
          <cell r="B13583" t="str">
            <v>Skinner</v>
          </cell>
          <cell r="C13583" t="str">
            <v>Warren</v>
          </cell>
        </row>
        <row r="13584">
          <cell r="A13584">
            <v>173632</v>
          </cell>
          <cell r="B13584" t="str">
            <v>Washington</v>
          </cell>
          <cell r="C13584" t="str">
            <v>John</v>
          </cell>
        </row>
        <row r="13585">
          <cell r="A13585">
            <v>815788</v>
          </cell>
          <cell r="B13585" t="str">
            <v>Crittenden</v>
          </cell>
          <cell r="C13585" t="str">
            <v>Herman</v>
          </cell>
        </row>
        <row r="13586">
          <cell r="A13586">
            <v>811748</v>
          </cell>
          <cell r="B13586" t="str">
            <v>Frowner</v>
          </cell>
          <cell r="C13586" t="str">
            <v>Thomas</v>
          </cell>
        </row>
        <row r="13587">
          <cell r="A13587">
            <v>118626</v>
          </cell>
          <cell r="B13587" t="str">
            <v>Brusningham</v>
          </cell>
          <cell r="C13587" t="str">
            <v>James</v>
          </cell>
        </row>
        <row r="13588">
          <cell r="A13588">
            <v>220434</v>
          </cell>
          <cell r="B13588" t="str">
            <v>Staten</v>
          </cell>
          <cell r="C13588" t="str">
            <v>Phillip</v>
          </cell>
        </row>
        <row r="13589">
          <cell r="A13589">
            <v>180597</v>
          </cell>
          <cell r="B13589" t="str">
            <v>Smith</v>
          </cell>
          <cell r="C13589" t="str">
            <v>Stephen</v>
          </cell>
        </row>
        <row r="13590">
          <cell r="A13590">
            <v>129420</v>
          </cell>
          <cell r="B13590" t="str">
            <v>Stewart</v>
          </cell>
          <cell r="C13590" t="str">
            <v>Gregory</v>
          </cell>
        </row>
        <row r="13591">
          <cell r="A13591">
            <v>140709</v>
          </cell>
          <cell r="B13591" t="str">
            <v>Heard</v>
          </cell>
          <cell r="C13591" t="str">
            <v>Mark</v>
          </cell>
        </row>
        <row r="13592">
          <cell r="A13592">
            <v>142252</v>
          </cell>
          <cell r="B13592" t="str">
            <v>Brown</v>
          </cell>
          <cell r="C13592" t="str">
            <v>Freddie</v>
          </cell>
        </row>
        <row r="13593">
          <cell r="A13593">
            <v>132253</v>
          </cell>
          <cell r="B13593" t="str">
            <v>Williams</v>
          </cell>
          <cell r="C13593" t="str">
            <v>Robert</v>
          </cell>
        </row>
        <row r="13594">
          <cell r="A13594">
            <v>131024</v>
          </cell>
          <cell r="B13594" t="str">
            <v>Tyree</v>
          </cell>
          <cell r="C13594" t="str">
            <v>James</v>
          </cell>
        </row>
        <row r="13595">
          <cell r="A13595">
            <v>203474</v>
          </cell>
          <cell r="B13595" t="str">
            <v>Hutcherson</v>
          </cell>
          <cell r="C13595" t="str">
            <v>John</v>
          </cell>
        </row>
        <row r="13596">
          <cell r="A13596">
            <v>164174</v>
          </cell>
          <cell r="B13596" t="str">
            <v>Bolton</v>
          </cell>
          <cell r="C13596" t="str">
            <v>Reuben</v>
          </cell>
        </row>
        <row r="13597">
          <cell r="A13597">
            <v>136714</v>
          </cell>
          <cell r="B13597" t="str">
            <v>Wilson</v>
          </cell>
          <cell r="C13597" t="str">
            <v>Vivian</v>
          </cell>
        </row>
        <row r="13598">
          <cell r="A13598">
            <v>195379</v>
          </cell>
          <cell r="B13598" t="str">
            <v>Mckinzie Jr</v>
          </cell>
          <cell r="C13598" t="str">
            <v>Ralph</v>
          </cell>
        </row>
        <row r="13599">
          <cell r="A13599">
            <v>181909</v>
          </cell>
          <cell r="B13599" t="str">
            <v>Tolbert</v>
          </cell>
          <cell r="C13599" t="str">
            <v>Eric</v>
          </cell>
        </row>
        <row r="13600">
          <cell r="A13600">
            <v>142516</v>
          </cell>
          <cell r="B13600" t="str">
            <v>Davis Jr</v>
          </cell>
          <cell r="C13600" t="str">
            <v>Robert</v>
          </cell>
        </row>
        <row r="13601">
          <cell r="A13601">
            <v>206503</v>
          </cell>
          <cell r="B13601" t="str">
            <v>Ray</v>
          </cell>
          <cell r="C13601" t="str">
            <v>Jamie</v>
          </cell>
        </row>
        <row r="13602">
          <cell r="A13602">
            <v>123041</v>
          </cell>
          <cell r="B13602" t="str">
            <v>Irvin</v>
          </cell>
          <cell r="C13602" t="str">
            <v>John</v>
          </cell>
        </row>
        <row r="13603">
          <cell r="A13603">
            <v>807116</v>
          </cell>
          <cell r="B13603" t="str">
            <v>Beason</v>
          </cell>
          <cell r="C13603" t="str">
            <v>Terry</v>
          </cell>
        </row>
        <row r="13604">
          <cell r="A13604">
            <v>179456</v>
          </cell>
          <cell r="B13604" t="str">
            <v>Seawright</v>
          </cell>
          <cell r="C13604" t="str">
            <v>Kenneth</v>
          </cell>
        </row>
        <row r="13605">
          <cell r="A13605">
            <v>134610</v>
          </cell>
          <cell r="B13605" t="str">
            <v>Francis</v>
          </cell>
          <cell r="C13605" t="str">
            <v>Ronald</v>
          </cell>
        </row>
        <row r="13606">
          <cell r="A13606">
            <v>102455</v>
          </cell>
          <cell r="B13606" t="str">
            <v>Barger</v>
          </cell>
          <cell r="C13606" t="str">
            <v>Leroy</v>
          </cell>
        </row>
        <row r="13607">
          <cell r="A13607">
            <v>175399</v>
          </cell>
          <cell r="B13607" t="str">
            <v>Holoway</v>
          </cell>
          <cell r="C13607" t="str">
            <v>Charles</v>
          </cell>
        </row>
        <row r="13608">
          <cell r="A13608">
            <v>203613</v>
          </cell>
          <cell r="B13608" t="str">
            <v>Tucker</v>
          </cell>
          <cell r="C13608" t="str">
            <v>Mark</v>
          </cell>
        </row>
        <row r="13609">
          <cell r="A13609">
            <v>165849</v>
          </cell>
          <cell r="B13609" t="str">
            <v>Toliver</v>
          </cell>
          <cell r="C13609" t="str">
            <v>Herbert</v>
          </cell>
        </row>
        <row r="13610">
          <cell r="A13610">
            <v>808144</v>
          </cell>
          <cell r="B13610" t="str">
            <v>Brown</v>
          </cell>
          <cell r="C13610" t="str">
            <v>Cynthia</v>
          </cell>
        </row>
        <row r="13611">
          <cell r="A13611">
            <v>193002</v>
          </cell>
          <cell r="B13611" t="str">
            <v>Fiedler</v>
          </cell>
          <cell r="C13611" t="str">
            <v>Robert</v>
          </cell>
        </row>
        <row r="13612">
          <cell r="A13612">
            <v>136086</v>
          </cell>
          <cell r="B13612" t="str">
            <v>Williams</v>
          </cell>
          <cell r="C13612" t="str">
            <v>Barry</v>
          </cell>
        </row>
        <row r="13613">
          <cell r="A13613">
            <v>230793</v>
          </cell>
          <cell r="B13613" t="str">
            <v>Robinson</v>
          </cell>
          <cell r="C13613" t="str">
            <v>Marty</v>
          </cell>
        </row>
        <row r="13614">
          <cell r="A13614">
            <v>165150</v>
          </cell>
          <cell r="B13614" t="str">
            <v>Parks</v>
          </cell>
          <cell r="C13614" t="str">
            <v>Leonard</v>
          </cell>
        </row>
        <row r="13615">
          <cell r="A13615">
            <v>171085</v>
          </cell>
          <cell r="B13615" t="str">
            <v>Morris</v>
          </cell>
          <cell r="C13615" t="str">
            <v>Donna</v>
          </cell>
        </row>
        <row r="13616">
          <cell r="A13616">
            <v>271602</v>
          </cell>
          <cell r="B13616" t="str">
            <v>Griffin</v>
          </cell>
          <cell r="C13616" t="str">
            <v>Lester</v>
          </cell>
        </row>
        <row r="13617">
          <cell r="A13617">
            <v>138505</v>
          </cell>
          <cell r="B13617" t="str">
            <v>Carter</v>
          </cell>
          <cell r="C13617" t="str">
            <v>Randy</v>
          </cell>
        </row>
        <row r="13618">
          <cell r="A13618">
            <v>158821</v>
          </cell>
          <cell r="B13618" t="str">
            <v>Nation</v>
          </cell>
          <cell r="C13618" t="str">
            <v>Frank</v>
          </cell>
        </row>
        <row r="13619">
          <cell r="A13619">
            <v>132617</v>
          </cell>
          <cell r="B13619" t="str">
            <v>Horton</v>
          </cell>
          <cell r="C13619" t="str">
            <v>Jeffery</v>
          </cell>
        </row>
        <row r="13620">
          <cell r="A13620">
            <v>155422</v>
          </cell>
          <cell r="B13620" t="str">
            <v>Smith</v>
          </cell>
          <cell r="C13620" t="str">
            <v>Gordon</v>
          </cell>
        </row>
        <row r="13621">
          <cell r="A13621">
            <v>144268</v>
          </cell>
          <cell r="B13621" t="str">
            <v>Moore</v>
          </cell>
          <cell r="C13621" t="str">
            <v>John</v>
          </cell>
        </row>
        <row r="13622">
          <cell r="A13622">
            <v>238620</v>
          </cell>
          <cell r="B13622" t="str">
            <v>Satterfield</v>
          </cell>
          <cell r="C13622" t="str">
            <v>Barry</v>
          </cell>
        </row>
        <row r="13623">
          <cell r="A13623">
            <v>155531</v>
          </cell>
          <cell r="B13623" t="str">
            <v>Williams</v>
          </cell>
          <cell r="C13623" t="str">
            <v>Jason</v>
          </cell>
        </row>
        <row r="13624">
          <cell r="A13624">
            <v>128823</v>
          </cell>
          <cell r="B13624" t="str">
            <v>Salter</v>
          </cell>
          <cell r="C13624" t="str">
            <v>Robert</v>
          </cell>
        </row>
        <row r="13625">
          <cell r="A13625">
            <v>176751</v>
          </cell>
          <cell r="B13625" t="str">
            <v>Glover</v>
          </cell>
          <cell r="C13625" t="str">
            <v>Dennis</v>
          </cell>
        </row>
        <row r="13626">
          <cell r="A13626">
            <v>152125</v>
          </cell>
          <cell r="B13626" t="str">
            <v>Rostick</v>
          </cell>
          <cell r="C13626" t="str">
            <v>Theotis</v>
          </cell>
        </row>
        <row r="13627">
          <cell r="A13627">
            <v>169770</v>
          </cell>
          <cell r="B13627" t="str">
            <v>Phillips</v>
          </cell>
          <cell r="C13627" t="str">
            <v>James</v>
          </cell>
        </row>
        <row r="13628">
          <cell r="A13628">
            <v>210538</v>
          </cell>
          <cell r="B13628" t="str">
            <v>Campbell</v>
          </cell>
          <cell r="C13628" t="str">
            <v>Veronica</v>
          </cell>
        </row>
        <row r="13629">
          <cell r="A13629">
            <v>190585</v>
          </cell>
          <cell r="B13629" t="str">
            <v>Dixon</v>
          </cell>
          <cell r="C13629" t="str">
            <v>Barbara</v>
          </cell>
        </row>
        <row r="13630">
          <cell r="A13630">
            <v>164529</v>
          </cell>
          <cell r="B13630" t="str">
            <v>Howard</v>
          </cell>
          <cell r="C13630" t="str">
            <v>Keith</v>
          </cell>
        </row>
        <row r="13631">
          <cell r="A13631">
            <v>197259</v>
          </cell>
          <cell r="B13631" t="str">
            <v>Woods</v>
          </cell>
          <cell r="C13631" t="str">
            <v>Jecynthia</v>
          </cell>
        </row>
        <row r="13632">
          <cell r="A13632">
            <v>110958</v>
          </cell>
          <cell r="B13632" t="str">
            <v>Virgin</v>
          </cell>
          <cell r="C13632" t="str">
            <v>Robert</v>
          </cell>
        </row>
        <row r="13633">
          <cell r="A13633">
            <v>177361</v>
          </cell>
          <cell r="B13633" t="str">
            <v>Dotson</v>
          </cell>
          <cell r="C13633" t="str">
            <v>Michael</v>
          </cell>
        </row>
        <row r="13634">
          <cell r="A13634">
            <v>151936</v>
          </cell>
          <cell r="B13634" t="str">
            <v>Carr</v>
          </cell>
          <cell r="C13634" t="str">
            <v>Owen</v>
          </cell>
        </row>
        <row r="13635">
          <cell r="A13635">
            <v>111338</v>
          </cell>
          <cell r="B13635" t="str">
            <v>Goodwin</v>
          </cell>
          <cell r="C13635" t="str">
            <v>Erville</v>
          </cell>
        </row>
        <row r="13636">
          <cell r="A13636">
            <v>156930</v>
          </cell>
          <cell r="B13636" t="str">
            <v>Robitaille</v>
          </cell>
          <cell r="C13636" t="str">
            <v>Wilson</v>
          </cell>
        </row>
        <row r="13637">
          <cell r="A13637">
            <v>814329</v>
          </cell>
          <cell r="B13637" t="str">
            <v>Earl</v>
          </cell>
          <cell r="C13637" t="str">
            <v>Patricia</v>
          </cell>
        </row>
        <row r="13638">
          <cell r="A13638">
            <v>140434</v>
          </cell>
          <cell r="B13638" t="str">
            <v>Turnipseed</v>
          </cell>
          <cell r="C13638" t="str">
            <v>Carlos</v>
          </cell>
        </row>
        <row r="13639">
          <cell r="A13639">
            <v>166178</v>
          </cell>
          <cell r="B13639" t="str">
            <v>Felts</v>
          </cell>
          <cell r="C13639" t="str">
            <v>Shawn</v>
          </cell>
        </row>
        <row r="13640">
          <cell r="A13640">
            <v>191095</v>
          </cell>
          <cell r="B13640" t="str">
            <v>Jordan</v>
          </cell>
          <cell r="C13640" t="str">
            <v>Horace</v>
          </cell>
        </row>
        <row r="13641">
          <cell r="A13641">
            <v>140313</v>
          </cell>
          <cell r="B13641" t="str">
            <v>Moore</v>
          </cell>
          <cell r="C13641" t="str">
            <v>Ronald</v>
          </cell>
        </row>
        <row r="13642">
          <cell r="A13642">
            <v>166716</v>
          </cell>
          <cell r="B13642" t="str">
            <v>Pitts</v>
          </cell>
          <cell r="C13642" t="str">
            <v>Andre</v>
          </cell>
        </row>
        <row r="13643">
          <cell r="A13643">
            <v>176591</v>
          </cell>
          <cell r="B13643" t="str">
            <v>Barnett Jr</v>
          </cell>
          <cell r="C13643" t="str">
            <v>James</v>
          </cell>
        </row>
        <row r="13644">
          <cell r="A13644">
            <v>183856</v>
          </cell>
          <cell r="B13644" t="str">
            <v>Turpin</v>
          </cell>
          <cell r="C13644" t="str">
            <v>James</v>
          </cell>
        </row>
        <row r="13645">
          <cell r="A13645">
            <v>175501</v>
          </cell>
          <cell r="B13645" t="str">
            <v>Bostick</v>
          </cell>
          <cell r="C13645" t="str">
            <v>James</v>
          </cell>
        </row>
        <row r="13646">
          <cell r="A13646">
            <v>809950</v>
          </cell>
          <cell r="B13646" t="str">
            <v>Askew Jr</v>
          </cell>
          <cell r="C13646" t="str">
            <v>William</v>
          </cell>
        </row>
        <row r="13647">
          <cell r="A13647">
            <v>133658</v>
          </cell>
          <cell r="B13647" t="str">
            <v>Shephard</v>
          </cell>
          <cell r="C13647" t="str">
            <v>Willie</v>
          </cell>
        </row>
        <row r="13648">
          <cell r="A13648">
            <v>170947</v>
          </cell>
          <cell r="B13648" t="str">
            <v>Davis</v>
          </cell>
          <cell r="C13648" t="str">
            <v>John</v>
          </cell>
        </row>
        <row r="13649">
          <cell r="A13649">
            <v>121012</v>
          </cell>
          <cell r="B13649" t="str">
            <v>Whitehead</v>
          </cell>
          <cell r="C13649" t="str">
            <v>William</v>
          </cell>
        </row>
        <row r="13650">
          <cell r="A13650">
            <v>153547</v>
          </cell>
          <cell r="B13650" t="str">
            <v>Dyson</v>
          </cell>
          <cell r="C13650" t="str">
            <v>Priscilla</v>
          </cell>
        </row>
        <row r="13651">
          <cell r="A13651">
            <v>801168</v>
          </cell>
          <cell r="B13651" t="str">
            <v>Bruce</v>
          </cell>
          <cell r="C13651" t="str">
            <v>Terry</v>
          </cell>
        </row>
        <row r="13652">
          <cell r="A13652">
            <v>153581</v>
          </cell>
          <cell r="B13652" t="str">
            <v>Westcott</v>
          </cell>
          <cell r="C13652" t="str">
            <v>Donald</v>
          </cell>
        </row>
        <row r="13653">
          <cell r="A13653">
            <v>129589</v>
          </cell>
          <cell r="B13653" t="str">
            <v>Finklea</v>
          </cell>
          <cell r="C13653" t="str">
            <v>Kent</v>
          </cell>
        </row>
        <row r="13654">
          <cell r="A13654">
            <v>263132</v>
          </cell>
          <cell r="B13654" t="str">
            <v>Sullivan</v>
          </cell>
          <cell r="C13654" t="str">
            <v>Thomas</v>
          </cell>
        </row>
        <row r="13655">
          <cell r="A13655">
            <v>171569</v>
          </cell>
          <cell r="B13655" t="str">
            <v>White</v>
          </cell>
          <cell r="C13655" t="str">
            <v>Willie</v>
          </cell>
        </row>
        <row r="13656">
          <cell r="A13656">
            <v>162072</v>
          </cell>
          <cell r="B13656" t="str">
            <v>Kemp</v>
          </cell>
          <cell r="C13656" t="str">
            <v>Charles</v>
          </cell>
        </row>
        <row r="13657">
          <cell r="A13657">
            <v>253369</v>
          </cell>
          <cell r="B13657" t="str">
            <v>Baggett</v>
          </cell>
          <cell r="C13657" t="str">
            <v>Vida</v>
          </cell>
        </row>
        <row r="13658">
          <cell r="A13658">
            <v>157120</v>
          </cell>
          <cell r="B13658" t="str">
            <v>Jackson Jr</v>
          </cell>
          <cell r="C13658" t="str">
            <v>Roy</v>
          </cell>
        </row>
        <row r="13659">
          <cell r="A13659">
            <v>191059</v>
          </cell>
          <cell r="B13659" t="str">
            <v>Turner</v>
          </cell>
          <cell r="C13659" t="str">
            <v>Gail</v>
          </cell>
        </row>
        <row r="13660">
          <cell r="A13660">
            <v>149665</v>
          </cell>
          <cell r="B13660" t="str">
            <v>Bryant</v>
          </cell>
          <cell r="C13660" t="str">
            <v>Wesley</v>
          </cell>
        </row>
        <row r="13661">
          <cell r="A13661">
            <v>160715</v>
          </cell>
          <cell r="B13661" t="str">
            <v>Wistoft</v>
          </cell>
          <cell r="C13661" t="str">
            <v>Kevin</v>
          </cell>
        </row>
        <row r="13662">
          <cell r="A13662">
            <v>226584</v>
          </cell>
          <cell r="B13662" t="str">
            <v>Taylor</v>
          </cell>
          <cell r="C13662" t="str">
            <v>Jimmy</v>
          </cell>
        </row>
        <row r="13663">
          <cell r="A13663">
            <v>169110</v>
          </cell>
          <cell r="B13663" t="str">
            <v>Bellmon</v>
          </cell>
          <cell r="C13663" t="str">
            <v>Joe</v>
          </cell>
        </row>
        <row r="13664">
          <cell r="A13664">
            <v>150837</v>
          </cell>
          <cell r="B13664" t="str">
            <v>Bell</v>
          </cell>
          <cell r="C13664" t="str">
            <v>Darryl</v>
          </cell>
        </row>
        <row r="13665">
          <cell r="A13665">
            <v>177649</v>
          </cell>
          <cell r="B13665" t="str">
            <v>Mims</v>
          </cell>
          <cell r="C13665" t="str">
            <v>Tony</v>
          </cell>
        </row>
        <row r="13666">
          <cell r="A13666">
            <v>156913</v>
          </cell>
          <cell r="B13666" t="str">
            <v>Carroll</v>
          </cell>
          <cell r="C13666" t="str">
            <v>Vicki</v>
          </cell>
        </row>
        <row r="13667">
          <cell r="A13667">
            <v>153634</v>
          </cell>
          <cell r="B13667" t="str">
            <v>Nugent</v>
          </cell>
          <cell r="C13667" t="str">
            <v>Donald</v>
          </cell>
        </row>
        <row r="13668">
          <cell r="A13668">
            <v>166438</v>
          </cell>
          <cell r="B13668" t="str">
            <v>Galloway</v>
          </cell>
          <cell r="C13668" t="str">
            <v>Marvin</v>
          </cell>
        </row>
        <row r="13669">
          <cell r="A13669">
            <v>160299</v>
          </cell>
          <cell r="B13669" t="str">
            <v>Murray</v>
          </cell>
          <cell r="C13669" t="str">
            <v>Willie</v>
          </cell>
        </row>
        <row r="13670">
          <cell r="A13670">
            <v>804239</v>
          </cell>
          <cell r="B13670" t="str">
            <v>Hester</v>
          </cell>
          <cell r="C13670" t="str">
            <v>Melody</v>
          </cell>
        </row>
        <row r="13671">
          <cell r="A13671">
            <v>294121</v>
          </cell>
          <cell r="B13671" t="str">
            <v>Rentschler</v>
          </cell>
          <cell r="C13671" t="str">
            <v>Darrell</v>
          </cell>
        </row>
        <row r="13672">
          <cell r="A13672">
            <v>180938</v>
          </cell>
          <cell r="B13672" t="str">
            <v>Ransom</v>
          </cell>
          <cell r="C13672" t="str">
            <v>Kenny</v>
          </cell>
        </row>
        <row r="13673">
          <cell r="A13673">
            <v>133823</v>
          </cell>
          <cell r="B13673" t="str">
            <v>Snell</v>
          </cell>
          <cell r="C13673" t="str">
            <v>Richard</v>
          </cell>
        </row>
        <row r="13674">
          <cell r="A13674">
            <v>155180</v>
          </cell>
          <cell r="B13674" t="str">
            <v>Smith</v>
          </cell>
          <cell r="C13674" t="str">
            <v>Christopher</v>
          </cell>
        </row>
        <row r="13675">
          <cell r="A13675">
            <v>154716</v>
          </cell>
          <cell r="B13675" t="str">
            <v>Hatcher</v>
          </cell>
          <cell r="C13675" t="str">
            <v>Jimmie</v>
          </cell>
        </row>
        <row r="13676">
          <cell r="A13676">
            <v>196748</v>
          </cell>
          <cell r="B13676" t="str">
            <v>Thomas Jr</v>
          </cell>
          <cell r="C13676" t="str">
            <v>Oscar</v>
          </cell>
        </row>
        <row r="13677">
          <cell r="A13677">
            <v>190608</v>
          </cell>
          <cell r="B13677" t="str">
            <v>Goble</v>
          </cell>
          <cell r="C13677" t="str">
            <v>Rodney</v>
          </cell>
        </row>
        <row r="13678">
          <cell r="A13678">
            <v>158266</v>
          </cell>
          <cell r="B13678" t="str">
            <v>Vandergrift</v>
          </cell>
          <cell r="C13678" t="str">
            <v>Eddie</v>
          </cell>
        </row>
        <row r="13679">
          <cell r="A13679">
            <v>239553</v>
          </cell>
          <cell r="B13679" t="str">
            <v>Thrash</v>
          </cell>
          <cell r="C13679" t="str">
            <v>Christopher</v>
          </cell>
        </row>
        <row r="13680">
          <cell r="A13680">
            <v>179484</v>
          </cell>
          <cell r="B13680" t="str">
            <v>Blackwell</v>
          </cell>
          <cell r="C13680" t="str">
            <v>John</v>
          </cell>
        </row>
        <row r="13681">
          <cell r="A13681">
            <v>189923</v>
          </cell>
          <cell r="B13681" t="str">
            <v>Parrish</v>
          </cell>
          <cell r="C13681" t="str">
            <v>Larry</v>
          </cell>
        </row>
        <row r="13682">
          <cell r="A13682">
            <v>151183</v>
          </cell>
          <cell r="B13682" t="str">
            <v>Hartsgrove</v>
          </cell>
          <cell r="C13682" t="str">
            <v>Eric</v>
          </cell>
        </row>
        <row r="13683">
          <cell r="A13683">
            <v>182263</v>
          </cell>
          <cell r="B13683" t="str">
            <v>Holloway</v>
          </cell>
          <cell r="C13683" t="str">
            <v>Jason</v>
          </cell>
        </row>
        <row r="13684">
          <cell r="A13684">
            <v>144529</v>
          </cell>
          <cell r="B13684" t="str">
            <v>Dillard</v>
          </cell>
          <cell r="C13684" t="str">
            <v>Torris</v>
          </cell>
        </row>
        <row r="13685">
          <cell r="A13685">
            <v>199396</v>
          </cell>
          <cell r="B13685" t="str">
            <v>Carr</v>
          </cell>
          <cell r="C13685" t="str">
            <v>Virginia</v>
          </cell>
        </row>
        <row r="13686">
          <cell r="A13686">
            <v>156695</v>
          </cell>
          <cell r="B13686" t="str">
            <v>Garrett</v>
          </cell>
          <cell r="C13686" t="str">
            <v>Kathy</v>
          </cell>
        </row>
        <row r="13687">
          <cell r="A13687">
            <v>118076</v>
          </cell>
          <cell r="B13687" t="str">
            <v>Mcpherson Jr</v>
          </cell>
          <cell r="C13687" t="str">
            <v>Lorenzo</v>
          </cell>
        </row>
        <row r="13688">
          <cell r="A13688">
            <v>132955</v>
          </cell>
          <cell r="B13688" t="str">
            <v>Graham</v>
          </cell>
          <cell r="C13688" t="str">
            <v>Christopher</v>
          </cell>
        </row>
        <row r="13689">
          <cell r="A13689">
            <v>152021</v>
          </cell>
          <cell r="B13689" t="str">
            <v>Jones</v>
          </cell>
          <cell r="C13689" t="str">
            <v>Alfreta</v>
          </cell>
        </row>
        <row r="13690">
          <cell r="A13690">
            <v>146990</v>
          </cell>
          <cell r="B13690" t="str">
            <v>Baumgartner</v>
          </cell>
          <cell r="C13690" t="str">
            <v>Scottie</v>
          </cell>
        </row>
        <row r="13691">
          <cell r="A13691">
            <v>222681</v>
          </cell>
          <cell r="B13691" t="str">
            <v>Wilson</v>
          </cell>
          <cell r="C13691" t="str">
            <v>Jacky</v>
          </cell>
        </row>
        <row r="13692">
          <cell r="A13692">
            <v>240146</v>
          </cell>
          <cell r="B13692" t="str">
            <v>Henson</v>
          </cell>
          <cell r="C13692" t="str">
            <v>Charles</v>
          </cell>
        </row>
        <row r="13693">
          <cell r="A13693">
            <v>238805</v>
          </cell>
          <cell r="B13693" t="str">
            <v>Thomas</v>
          </cell>
          <cell r="C13693" t="str">
            <v>Eddie</v>
          </cell>
        </row>
        <row r="13694">
          <cell r="A13694">
            <v>243793</v>
          </cell>
          <cell r="B13694" t="str">
            <v>Jones Jr</v>
          </cell>
          <cell r="C13694" t="str">
            <v>Marvin</v>
          </cell>
        </row>
        <row r="13695">
          <cell r="A13695">
            <v>267172</v>
          </cell>
          <cell r="B13695" t="str">
            <v>Perkins</v>
          </cell>
          <cell r="C13695" t="str">
            <v>Jessie</v>
          </cell>
        </row>
        <row r="13696">
          <cell r="A13696">
            <v>149110</v>
          </cell>
          <cell r="B13696" t="str">
            <v>Baker</v>
          </cell>
          <cell r="C13696" t="str">
            <v>Ara</v>
          </cell>
        </row>
        <row r="13697">
          <cell r="A13697">
            <v>148281</v>
          </cell>
          <cell r="B13697" t="str">
            <v>Delaney</v>
          </cell>
          <cell r="C13697" t="str">
            <v>Karon</v>
          </cell>
        </row>
        <row r="13698">
          <cell r="A13698">
            <v>143753</v>
          </cell>
          <cell r="B13698" t="str">
            <v>Womack</v>
          </cell>
          <cell r="C13698" t="str">
            <v>Timothy</v>
          </cell>
        </row>
        <row r="13699">
          <cell r="A13699">
            <v>185738</v>
          </cell>
          <cell r="B13699" t="str">
            <v>Fields</v>
          </cell>
          <cell r="C13699" t="str">
            <v>Billy</v>
          </cell>
        </row>
        <row r="13700">
          <cell r="A13700">
            <v>232804</v>
          </cell>
          <cell r="B13700" t="str">
            <v>Wright</v>
          </cell>
          <cell r="C13700" t="str">
            <v>Michael</v>
          </cell>
        </row>
        <row r="13701">
          <cell r="A13701">
            <v>126388</v>
          </cell>
          <cell r="B13701" t="str">
            <v>Wynn</v>
          </cell>
          <cell r="C13701" t="str">
            <v>Earnest</v>
          </cell>
        </row>
        <row r="13702">
          <cell r="A13702">
            <v>143184</v>
          </cell>
          <cell r="B13702" t="str">
            <v>Austin</v>
          </cell>
          <cell r="C13702" t="str">
            <v>Victor</v>
          </cell>
        </row>
        <row r="13703">
          <cell r="A13703">
            <v>815517</v>
          </cell>
          <cell r="B13703" t="str">
            <v>Foreman</v>
          </cell>
          <cell r="C13703" t="str">
            <v>Joan</v>
          </cell>
        </row>
        <row r="13704">
          <cell r="A13704">
            <v>158798</v>
          </cell>
          <cell r="B13704" t="str">
            <v>Rupert</v>
          </cell>
          <cell r="C13704" t="str">
            <v>Curley</v>
          </cell>
        </row>
        <row r="13705">
          <cell r="A13705">
            <v>166687</v>
          </cell>
          <cell r="B13705" t="str">
            <v>Tate</v>
          </cell>
          <cell r="C13705" t="str">
            <v>Courtney</v>
          </cell>
        </row>
        <row r="13706">
          <cell r="A13706">
            <v>157309</v>
          </cell>
          <cell r="B13706" t="str">
            <v>Perry</v>
          </cell>
          <cell r="C13706" t="str">
            <v>Billy</v>
          </cell>
        </row>
        <row r="13707">
          <cell r="A13707">
            <v>246083</v>
          </cell>
          <cell r="B13707" t="str">
            <v>Caldwell II</v>
          </cell>
          <cell r="C13707" t="str">
            <v>William</v>
          </cell>
        </row>
        <row r="13708">
          <cell r="A13708">
            <v>282348</v>
          </cell>
          <cell r="B13708" t="str">
            <v>Stitten</v>
          </cell>
          <cell r="C13708" t="str">
            <v>Arthur</v>
          </cell>
        </row>
        <row r="13709">
          <cell r="A13709">
            <v>186710</v>
          </cell>
          <cell r="B13709" t="str">
            <v>Moseley</v>
          </cell>
          <cell r="C13709" t="str">
            <v>Margaret</v>
          </cell>
        </row>
        <row r="13710">
          <cell r="A13710">
            <v>157208</v>
          </cell>
          <cell r="B13710" t="str">
            <v>Corbitt</v>
          </cell>
          <cell r="C13710" t="str">
            <v>Cynthia</v>
          </cell>
        </row>
        <row r="13711">
          <cell r="A13711">
            <v>153048</v>
          </cell>
          <cell r="B13711" t="str">
            <v>Garrett</v>
          </cell>
          <cell r="C13711" t="str">
            <v>Walter</v>
          </cell>
        </row>
        <row r="13712">
          <cell r="A13712">
            <v>138230</v>
          </cell>
          <cell r="B13712" t="str">
            <v>Smith</v>
          </cell>
          <cell r="C13712" t="str">
            <v>Willie</v>
          </cell>
        </row>
        <row r="13713">
          <cell r="A13713">
            <v>147307</v>
          </cell>
          <cell r="B13713" t="str">
            <v>Wiggins</v>
          </cell>
          <cell r="C13713" t="str">
            <v>Jimmie</v>
          </cell>
        </row>
        <row r="13714">
          <cell r="A13714">
            <v>172281</v>
          </cell>
          <cell r="B13714" t="str">
            <v>Adamson</v>
          </cell>
          <cell r="C13714" t="str">
            <v>Danny</v>
          </cell>
        </row>
        <row r="13715">
          <cell r="A13715">
            <v>165794</v>
          </cell>
          <cell r="B13715" t="str">
            <v>Walden</v>
          </cell>
          <cell r="C13715" t="str">
            <v>Ronnie</v>
          </cell>
        </row>
        <row r="13716">
          <cell r="A13716">
            <v>176724</v>
          </cell>
          <cell r="B13716" t="str">
            <v>Wilbanks</v>
          </cell>
          <cell r="C13716" t="str">
            <v>Lisa</v>
          </cell>
        </row>
        <row r="13717">
          <cell r="A13717">
            <v>147841</v>
          </cell>
          <cell r="B13717" t="str">
            <v>Green</v>
          </cell>
          <cell r="C13717" t="str">
            <v>Shirley</v>
          </cell>
        </row>
        <row r="13718">
          <cell r="A13718">
            <v>801133</v>
          </cell>
          <cell r="B13718" t="str">
            <v>Bolton</v>
          </cell>
          <cell r="C13718" t="str">
            <v>Karen</v>
          </cell>
        </row>
        <row r="13719">
          <cell r="A13719">
            <v>171205</v>
          </cell>
          <cell r="B13719" t="str">
            <v>Hill</v>
          </cell>
          <cell r="C13719" t="str">
            <v>Derrick</v>
          </cell>
        </row>
        <row r="13720">
          <cell r="A13720">
            <v>194639</v>
          </cell>
          <cell r="B13720" t="str">
            <v>Bates</v>
          </cell>
          <cell r="C13720" t="str">
            <v>David</v>
          </cell>
        </row>
        <row r="13721">
          <cell r="A13721">
            <v>191965</v>
          </cell>
          <cell r="B13721" t="str">
            <v>Craver</v>
          </cell>
          <cell r="C13721" t="str">
            <v>Derland</v>
          </cell>
        </row>
        <row r="13722">
          <cell r="A13722">
            <v>174596</v>
          </cell>
          <cell r="B13722" t="str">
            <v>Heatherly</v>
          </cell>
          <cell r="C13722" t="str">
            <v>William</v>
          </cell>
        </row>
        <row r="13723">
          <cell r="A13723">
            <v>100612</v>
          </cell>
          <cell r="B13723" t="str">
            <v>Adams</v>
          </cell>
          <cell r="C13723" t="str">
            <v>Thomas</v>
          </cell>
        </row>
        <row r="13724">
          <cell r="A13724">
            <v>145872</v>
          </cell>
          <cell r="B13724" t="str">
            <v>Reed</v>
          </cell>
          <cell r="C13724" t="str">
            <v>Kenneth</v>
          </cell>
        </row>
        <row r="13725">
          <cell r="A13725">
            <v>190666</v>
          </cell>
          <cell r="B13725" t="str">
            <v>Hagler</v>
          </cell>
          <cell r="C13725" t="str">
            <v>Thomas</v>
          </cell>
        </row>
        <row r="13726">
          <cell r="A13726">
            <v>214944</v>
          </cell>
          <cell r="B13726" t="str">
            <v>Waites</v>
          </cell>
          <cell r="C13726" t="str">
            <v>Jerry</v>
          </cell>
        </row>
        <row r="13727">
          <cell r="A13727">
            <v>209745</v>
          </cell>
          <cell r="B13727" t="str">
            <v>Smith Jr</v>
          </cell>
          <cell r="C13727" t="str">
            <v>Johnny</v>
          </cell>
        </row>
        <row r="13728">
          <cell r="A13728">
            <v>205660</v>
          </cell>
          <cell r="B13728" t="str">
            <v>Lowery</v>
          </cell>
          <cell r="C13728" t="str">
            <v>Brenda</v>
          </cell>
        </row>
        <row r="13729">
          <cell r="A13729">
            <v>193773</v>
          </cell>
          <cell r="B13729" t="str">
            <v>Motley</v>
          </cell>
          <cell r="C13729" t="str">
            <v>Abraham</v>
          </cell>
        </row>
        <row r="13730">
          <cell r="A13730">
            <v>152779</v>
          </cell>
          <cell r="B13730" t="str">
            <v>Thompson</v>
          </cell>
          <cell r="C13730" t="str">
            <v>Ricky</v>
          </cell>
        </row>
        <row r="13731">
          <cell r="A13731">
            <v>180686</v>
          </cell>
          <cell r="B13731" t="str">
            <v>Jennings</v>
          </cell>
          <cell r="C13731" t="str">
            <v>Billy</v>
          </cell>
        </row>
        <row r="13732">
          <cell r="A13732">
            <v>95699</v>
          </cell>
          <cell r="B13732" t="str">
            <v>Hunter</v>
          </cell>
          <cell r="C13732" t="str">
            <v>Joseph</v>
          </cell>
        </row>
        <row r="13733">
          <cell r="A13733">
            <v>123579</v>
          </cell>
          <cell r="B13733" t="str">
            <v>Pruitt</v>
          </cell>
          <cell r="C13733" t="str">
            <v>Earnest</v>
          </cell>
        </row>
        <row r="13734">
          <cell r="A13734">
            <v>812671</v>
          </cell>
          <cell r="B13734" t="str">
            <v>Dunham</v>
          </cell>
          <cell r="C13734" t="str">
            <v>Eleanor</v>
          </cell>
        </row>
        <row r="13735">
          <cell r="A13735">
            <v>140470</v>
          </cell>
          <cell r="B13735" t="str">
            <v>Elders</v>
          </cell>
          <cell r="C13735" t="str">
            <v>David</v>
          </cell>
        </row>
        <row r="13736">
          <cell r="A13736">
            <v>161334</v>
          </cell>
          <cell r="B13736" t="str">
            <v>Jones</v>
          </cell>
          <cell r="C13736" t="str">
            <v>Emmitt</v>
          </cell>
        </row>
        <row r="13737">
          <cell r="A13737">
            <v>135932</v>
          </cell>
          <cell r="B13737" t="str">
            <v>Delevie</v>
          </cell>
          <cell r="C13737" t="str">
            <v>Bill</v>
          </cell>
        </row>
        <row r="13738">
          <cell r="A13738">
            <v>183499</v>
          </cell>
          <cell r="B13738" t="str">
            <v>Ellison</v>
          </cell>
          <cell r="C13738" t="str">
            <v>Brian</v>
          </cell>
        </row>
        <row r="13739">
          <cell r="A13739">
            <v>183411</v>
          </cell>
          <cell r="B13739" t="str">
            <v>Jones</v>
          </cell>
          <cell r="C13739" t="str">
            <v>Willis</v>
          </cell>
        </row>
        <row r="13740">
          <cell r="A13740">
            <v>123831</v>
          </cell>
          <cell r="B13740" t="str">
            <v>Miller</v>
          </cell>
          <cell r="C13740" t="str">
            <v>Bobby</v>
          </cell>
        </row>
        <row r="13741">
          <cell r="A13741">
            <v>165276</v>
          </cell>
          <cell r="B13741" t="str">
            <v>Baucom</v>
          </cell>
          <cell r="C13741" t="str">
            <v>Ronald</v>
          </cell>
        </row>
        <row r="13742">
          <cell r="A13742">
            <v>105945</v>
          </cell>
          <cell r="B13742" t="str">
            <v>McGee</v>
          </cell>
          <cell r="C13742" t="str">
            <v>Lamar</v>
          </cell>
        </row>
        <row r="13743">
          <cell r="A13743">
            <v>128946</v>
          </cell>
          <cell r="B13743" t="str">
            <v>Ivey</v>
          </cell>
          <cell r="C13743" t="str">
            <v>Carl</v>
          </cell>
        </row>
        <row r="13744">
          <cell r="A13744">
            <v>159692</v>
          </cell>
          <cell r="B13744" t="str">
            <v>Hill</v>
          </cell>
          <cell r="C13744" t="str">
            <v>Cecil</v>
          </cell>
        </row>
        <row r="13745">
          <cell r="A13745">
            <v>167831</v>
          </cell>
          <cell r="B13745" t="str">
            <v>Young</v>
          </cell>
          <cell r="C13745" t="str">
            <v>Colinthia</v>
          </cell>
        </row>
        <row r="13746">
          <cell r="A13746">
            <v>264587</v>
          </cell>
          <cell r="B13746" t="str">
            <v>Colston</v>
          </cell>
          <cell r="C13746" t="str">
            <v>Michael</v>
          </cell>
        </row>
        <row r="13747">
          <cell r="A13747">
            <v>157746</v>
          </cell>
          <cell r="B13747" t="str">
            <v>Ellard</v>
          </cell>
          <cell r="C13747" t="str">
            <v>Richard</v>
          </cell>
        </row>
        <row r="13748">
          <cell r="A13748">
            <v>254864</v>
          </cell>
          <cell r="B13748" t="str">
            <v>Keeton</v>
          </cell>
          <cell r="C13748" t="str">
            <v>Darren</v>
          </cell>
        </row>
        <row r="13749">
          <cell r="A13749">
            <v>157346</v>
          </cell>
          <cell r="B13749" t="str">
            <v>Sanders</v>
          </cell>
          <cell r="C13749" t="str">
            <v>Kelvin</v>
          </cell>
        </row>
        <row r="13750">
          <cell r="A13750">
            <v>132162</v>
          </cell>
          <cell r="B13750" t="str">
            <v>Williams</v>
          </cell>
          <cell r="C13750" t="str">
            <v>Billy</v>
          </cell>
        </row>
        <row r="13751">
          <cell r="A13751">
            <v>219106</v>
          </cell>
          <cell r="B13751" t="str">
            <v>Gerber</v>
          </cell>
          <cell r="C13751" t="str">
            <v>Matthew</v>
          </cell>
        </row>
        <row r="13752">
          <cell r="A13752">
            <v>166537</v>
          </cell>
          <cell r="B13752" t="str">
            <v>Mixon</v>
          </cell>
          <cell r="C13752" t="str">
            <v>Robert</v>
          </cell>
        </row>
        <row r="13753">
          <cell r="A13753">
            <v>278743</v>
          </cell>
          <cell r="B13753" t="str">
            <v>Davis</v>
          </cell>
          <cell r="C13753" t="str">
            <v>Terry</v>
          </cell>
        </row>
        <row r="13754">
          <cell r="A13754">
            <v>316659</v>
          </cell>
          <cell r="B13754" t="str">
            <v>White</v>
          </cell>
          <cell r="C13754" t="str">
            <v>Mickey</v>
          </cell>
        </row>
        <row r="13755">
          <cell r="A13755">
            <v>233499</v>
          </cell>
          <cell r="B13755" t="str">
            <v>Gilbert</v>
          </cell>
          <cell r="C13755" t="str">
            <v>Larry</v>
          </cell>
        </row>
        <row r="13756">
          <cell r="A13756">
            <v>252541</v>
          </cell>
          <cell r="B13756" t="str">
            <v>Cooper</v>
          </cell>
          <cell r="C13756" t="str">
            <v>Kenneth</v>
          </cell>
        </row>
        <row r="13757">
          <cell r="A13757">
            <v>229030</v>
          </cell>
          <cell r="B13757" t="str">
            <v>Brassell</v>
          </cell>
          <cell r="C13757" t="str">
            <v>Elisha</v>
          </cell>
        </row>
        <row r="13758">
          <cell r="A13758">
            <v>175882</v>
          </cell>
          <cell r="B13758" t="str">
            <v>Montgomery</v>
          </cell>
          <cell r="C13758" t="str">
            <v>Carl</v>
          </cell>
        </row>
        <row r="13759">
          <cell r="A13759">
            <v>170886</v>
          </cell>
          <cell r="B13759" t="str">
            <v>Robinson</v>
          </cell>
          <cell r="C13759" t="str">
            <v>Timothy</v>
          </cell>
        </row>
        <row r="13760">
          <cell r="A13760">
            <v>161291</v>
          </cell>
          <cell r="B13760" t="str">
            <v>Stewart</v>
          </cell>
          <cell r="C13760" t="str">
            <v>Algernon</v>
          </cell>
        </row>
        <row r="13761">
          <cell r="A13761">
            <v>134471</v>
          </cell>
          <cell r="B13761" t="str">
            <v>Gamble</v>
          </cell>
          <cell r="C13761" t="str">
            <v>John</v>
          </cell>
        </row>
        <row r="13762">
          <cell r="A13762">
            <v>222748</v>
          </cell>
          <cell r="B13762" t="str">
            <v>Watkins</v>
          </cell>
          <cell r="C13762" t="str">
            <v>David</v>
          </cell>
        </row>
        <row r="13763">
          <cell r="A13763">
            <v>174794</v>
          </cell>
          <cell r="B13763" t="str">
            <v>Johnson</v>
          </cell>
          <cell r="C13763" t="str">
            <v>Tora</v>
          </cell>
        </row>
        <row r="13764">
          <cell r="A13764">
            <v>150722</v>
          </cell>
          <cell r="B13764" t="str">
            <v>Hughes</v>
          </cell>
          <cell r="C13764" t="str">
            <v>Terry</v>
          </cell>
        </row>
        <row r="13765">
          <cell r="A13765">
            <v>216080</v>
          </cell>
          <cell r="B13765" t="str">
            <v>Collins</v>
          </cell>
          <cell r="C13765" t="str">
            <v>Andre</v>
          </cell>
        </row>
        <row r="13766">
          <cell r="A13766">
            <v>133482</v>
          </cell>
          <cell r="B13766" t="str">
            <v>Alexander</v>
          </cell>
          <cell r="C13766" t="str">
            <v>David</v>
          </cell>
        </row>
        <row r="13767">
          <cell r="A13767">
            <v>177589</v>
          </cell>
          <cell r="B13767" t="str">
            <v>Harville</v>
          </cell>
          <cell r="C13767" t="str">
            <v>William</v>
          </cell>
        </row>
        <row r="13768">
          <cell r="A13768">
            <v>155848</v>
          </cell>
          <cell r="B13768" t="str">
            <v>Wright</v>
          </cell>
          <cell r="C13768" t="str">
            <v>Judith</v>
          </cell>
        </row>
        <row r="13769">
          <cell r="A13769">
            <v>146187</v>
          </cell>
          <cell r="B13769" t="str">
            <v>Bartlett</v>
          </cell>
          <cell r="C13769" t="str">
            <v>Robin</v>
          </cell>
        </row>
        <row r="13770">
          <cell r="A13770">
            <v>146082</v>
          </cell>
          <cell r="B13770" t="str">
            <v>King</v>
          </cell>
          <cell r="C13770" t="str">
            <v>Terry</v>
          </cell>
        </row>
        <row r="13771">
          <cell r="A13771">
            <v>152683</v>
          </cell>
          <cell r="B13771" t="str">
            <v>Henry</v>
          </cell>
          <cell r="C13771" t="str">
            <v>Al</v>
          </cell>
        </row>
        <row r="13772">
          <cell r="A13772">
            <v>123244</v>
          </cell>
          <cell r="B13772" t="str">
            <v>Simpson</v>
          </cell>
          <cell r="C13772" t="str">
            <v>John</v>
          </cell>
        </row>
        <row r="13773">
          <cell r="A13773">
            <v>183327</v>
          </cell>
          <cell r="B13773" t="str">
            <v>Gattis</v>
          </cell>
          <cell r="C13773" t="str">
            <v>William</v>
          </cell>
        </row>
        <row r="13774">
          <cell r="A13774">
            <v>152539</v>
          </cell>
          <cell r="B13774" t="str">
            <v>Thomas</v>
          </cell>
          <cell r="C13774" t="str">
            <v>Eric</v>
          </cell>
        </row>
        <row r="13775">
          <cell r="A13775">
            <v>222988</v>
          </cell>
          <cell r="B13775" t="str">
            <v>Hill</v>
          </cell>
          <cell r="C13775" t="str">
            <v>Kevin</v>
          </cell>
        </row>
        <row r="13776">
          <cell r="A13776">
            <v>138456</v>
          </cell>
          <cell r="B13776" t="str">
            <v>Woods</v>
          </cell>
          <cell r="C13776" t="str">
            <v>Joe</v>
          </cell>
        </row>
        <row r="13777">
          <cell r="A13777">
            <v>134041</v>
          </cell>
          <cell r="B13777" t="str">
            <v>Lightfoot</v>
          </cell>
          <cell r="C13777" t="str">
            <v>Douglas</v>
          </cell>
        </row>
        <row r="13778">
          <cell r="A13778">
            <v>288265</v>
          </cell>
          <cell r="B13778" t="str">
            <v>Farmer Jr</v>
          </cell>
          <cell r="C13778" t="str">
            <v>Willie</v>
          </cell>
        </row>
        <row r="13779">
          <cell r="A13779">
            <v>141670</v>
          </cell>
          <cell r="B13779" t="str">
            <v>Chandler</v>
          </cell>
          <cell r="C13779" t="str">
            <v>Chester</v>
          </cell>
        </row>
        <row r="13780">
          <cell r="A13780">
            <v>169746</v>
          </cell>
          <cell r="B13780" t="str">
            <v>Boddie</v>
          </cell>
          <cell r="C13780" t="str">
            <v>Bari</v>
          </cell>
        </row>
        <row r="13781">
          <cell r="A13781">
            <v>156780</v>
          </cell>
          <cell r="B13781" t="str">
            <v>Price</v>
          </cell>
          <cell r="C13781" t="str">
            <v>Kim</v>
          </cell>
        </row>
        <row r="13782">
          <cell r="A13782">
            <v>175449</v>
          </cell>
          <cell r="B13782" t="str">
            <v>Mickles Jr</v>
          </cell>
          <cell r="C13782" t="str">
            <v>George</v>
          </cell>
        </row>
        <row r="13783">
          <cell r="A13783">
            <v>237796</v>
          </cell>
          <cell r="B13783" t="str">
            <v>Tinker</v>
          </cell>
          <cell r="C13783" t="str">
            <v>Lonnie</v>
          </cell>
        </row>
        <row r="13784">
          <cell r="A13784">
            <v>172797</v>
          </cell>
          <cell r="B13784" t="str">
            <v>Hopkins</v>
          </cell>
          <cell r="C13784" t="str">
            <v>Terry</v>
          </cell>
        </row>
        <row r="13785">
          <cell r="A13785">
            <v>195069</v>
          </cell>
          <cell r="B13785" t="str">
            <v>Jones</v>
          </cell>
          <cell r="C13785" t="str">
            <v>Michael</v>
          </cell>
        </row>
        <row r="13786">
          <cell r="A13786">
            <v>167493</v>
          </cell>
          <cell r="B13786" t="str">
            <v>Coleman</v>
          </cell>
          <cell r="C13786" t="str">
            <v>Clarence</v>
          </cell>
        </row>
        <row r="13787">
          <cell r="A13787">
            <v>177064</v>
          </cell>
          <cell r="B13787" t="str">
            <v>Underwood</v>
          </cell>
          <cell r="C13787" t="str">
            <v>Randy</v>
          </cell>
        </row>
        <row r="13788">
          <cell r="A13788">
            <v>228720</v>
          </cell>
          <cell r="B13788" t="str">
            <v>Andry</v>
          </cell>
          <cell r="C13788" t="str">
            <v>Tony</v>
          </cell>
        </row>
        <row r="13789">
          <cell r="A13789">
            <v>129991</v>
          </cell>
          <cell r="B13789" t="str">
            <v>Robinson</v>
          </cell>
          <cell r="C13789" t="str">
            <v>Karen</v>
          </cell>
        </row>
        <row r="13790">
          <cell r="A13790">
            <v>155294</v>
          </cell>
          <cell r="B13790" t="str">
            <v>Barnett Jr</v>
          </cell>
          <cell r="C13790" t="str">
            <v>Clifford</v>
          </cell>
        </row>
        <row r="13791">
          <cell r="A13791">
            <v>166966</v>
          </cell>
          <cell r="B13791" t="str">
            <v>Steele</v>
          </cell>
          <cell r="C13791" t="str">
            <v>Anthony</v>
          </cell>
        </row>
        <row r="13792">
          <cell r="A13792">
            <v>122416</v>
          </cell>
          <cell r="B13792" t="str">
            <v>Kim</v>
          </cell>
          <cell r="C13792" t="str">
            <v>Norman</v>
          </cell>
        </row>
        <row r="13793">
          <cell r="A13793">
            <v>139196</v>
          </cell>
          <cell r="B13793" t="str">
            <v>Deloach</v>
          </cell>
          <cell r="C13793" t="str">
            <v>Steve</v>
          </cell>
        </row>
        <row r="13794">
          <cell r="A13794">
            <v>155328</v>
          </cell>
          <cell r="B13794" t="str">
            <v>Reno</v>
          </cell>
          <cell r="C13794" t="str">
            <v>Rodney</v>
          </cell>
        </row>
        <row r="13795">
          <cell r="A13795">
            <v>191821</v>
          </cell>
          <cell r="B13795" t="str">
            <v>Lampkin</v>
          </cell>
          <cell r="C13795" t="str">
            <v>Christopher</v>
          </cell>
        </row>
        <row r="13796">
          <cell r="A13796">
            <v>178841</v>
          </cell>
          <cell r="B13796" t="str">
            <v>Thomas</v>
          </cell>
          <cell r="C13796" t="str">
            <v>Billy</v>
          </cell>
        </row>
        <row r="13797">
          <cell r="A13797">
            <v>226524</v>
          </cell>
          <cell r="B13797" t="str">
            <v>Refour</v>
          </cell>
          <cell r="C13797" t="str">
            <v>Darrell</v>
          </cell>
        </row>
        <row r="13798">
          <cell r="A13798">
            <v>131683</v>
          </cell>
          <cell r="B13798" t="str">
            <v>Fleming</v>
          </cell>
          <cell r="C13798" t="str">
            <v>William</v>
          </cell>
        </row>
        <row r="13799">
          <cell r="A13799">
            <v>803890</v>
          </cell>
          <cell r="B13799" t="str">
            <v>Kirkland</v>
          </cell>
          <cell r="C13799" t="str">
            <v>Charles</v>
          </cell>
        </row>
        <row r="13800">
          <cell r="A13800">
            <v>186113</v>
          </cell>
          <cell r="B13800" t="str">
            <v>Strong</v>
          </cell>
          <cell r="C13800" t="str">
            <v>Brenda</v>
          </cell>
        </row>
        <row r="13801">
          <cell r="A13801">
            <v>156281</v>
          </cell>
          <cell r="B13801" t="str">
            <v>Humphrey</v>
          </cell>
          <cell r="C13801" t="str">
            <v>Roosevelt</v>
          </cell>
        </row>
        <row r="13802">
          <cell r="A13802">
            <v>166972</v>
          </cell>
          <cell r="B13802" t="str">
            <v>Alford</v>
          </cell>
          <cell r="C13802" t="str">
            <v>Antonio</v>
          </cell>
        </row>
        <row r="13803">
          <cell r="A13803">
            <v>283984</v>
          </cell>
          <cell r="B13803" t="str">
            <v>Jones</v>
          </cell>
          <cell r="C13803" t="str">
            <v>Charles</v>
          </cell>
        </row>
        <row r="13804">
          <cell r="A13804">
            <v>149473</v>
          </cell>
          <cell r="B13804" t="str">
            <v>Vickery</v>
          </cell>
          <cell r="C13804" t="str">
            <v>Roger</v>
          </cell>
        </row>
        <row r="13805">
          <cell r="A13805">
            <v>169471</v>
          </cell>
          <cell r="B13805" t="str">
            <v>Tinder</v>
          </cell>
          <cell r="C13805" t="str">
            <v>Carl</v>
          </cell>
        </row>
        <row r="13806">
          <cell r="A13806">
            <v>109798</v>
          </cell>
          <cell r="B13806" t="str">
            <v>Donald</v>
          </cell>
          <cell r="C13806" t="str">
            <v>Chester</v>
          </cell>
        </row>
        <row r="13807">
          <cell r="A13807">
            <v>153230</v>
          </cell>
          <cell r="B13807" t="str">
            <v>Pulley</v>
          </cell>
          <cell r="C13807" t="str">
            <v>Amy</v>
          </cell>
        </row>
        <row r="13808">
          <cell r="A13808">
            <v>804418</v>
          </cell>
          <cell r="B13808" t="str">
            <v>Jackson</v>
          </cell>
          <cell r="C13808" t="str">
            <v>Janet</v>
          </cell>
        </row>
        <row r="13809">
          <cell r="A13809">
            <v>116152</v>
          </cell>
          <cell r="B13809" t="str">
            <v>Orso</v>
          </cell>
          <cell r="C13809" t="str">
            <v>Kenneth</v>
          </cell>
        </row>
        <row r="13810">
          <cell r="A13810">
            <v>125185</v>
          </cell>
          <cell r="B13810" t="str">
            <v>Hampton</v>
          </cell>
          <cell r="C13810" t="str">
            <v>Frederick</v>
          </cell>
        </row>
        <row r="13811">
          <cell r="A13811">
            <v>110343</v>
          </cell>
          <cell r="B13811" t="str">
            <v>Lewis</v>
          </cell>
          <cell r="C13811" t="str">
            <v>Patricia</v>
          </cell>
        </row>
        <row r="13812">
          <cell r="A13812">
            <v>201740</v>
          </cell>
          <cell r="B13812" t="str">
            <v>Evans</v>
          </cell>
          <cell r="C13812" t="str">
            <v>David</v>
          </cell>
        </row>
        <row r="13813">
          <cell r="A13813">
            <v>174437</v>
          </cell>
          <cell r="B13813" t="str">
            <v>Ely</v>
          </cell>
          <cell r="C13813" t="str">
            <v>Randy</v>
          </cell>
        </row>
        <row r="13814">
          <cell r="A13814">
            <v>143629</v>
          </cell>
          <cell r="B13814" t="str">
            <v>Cantrell</v>
          </cell>
          <cell r="C13814" t="str">
            <v>Joseph</v>
          </cell>
        </row>
        <row r="13815">
          <cell r="A13815">
            <v>176398</v>
          </cell>
          <cell r="B13815" t="str">
            <v>Mccants</v>
          </cell>
          <cell r="C13815" t="str">
            <v>David</v>
          </cell>
        </row>
        <row r="13816">
          <cell r="A13816">
            <v>135635</v>
          </cell>
          <cell r="B13816" t="str">
            <v>Davis</v>
          </cell>
          <cell r="C13816" t="str">
            <v>Keith</v>
          </cell>
        </row>
        <row r="13817">
          <cell r="A13817">
            <v>125886</v>
          </cell>
          <cell r="B13817" t="str">
            <v>Moon</v>
          </cell>
          <cell r="C13817" t="str">
            <v>Curtis</v>
          </cell>
        </row>
        <row r="13818">
          <cell r="A13818">
            <v>194750</v>
          </cell>
          <cell r="B13818" t="str">
            <v>Morris</v>
          </cell>
          <cell r="C13818" t="str">
            <v>Michael</v>
          </cell>
        </row>
        <row r="13819">
          <cell r="A13819">
            <v>203245</v>
          </cell>
          <cell r="B13819" t="str">
            <v>Woods</v>
          </cell>
          <cell r="C13819" t="str">
            <v>Donnie</v>
          </cell>
        </row>
        <row r="13820">
          <cell r="A13820">
            <v>220095</v>
          </cell>
          <cell r="B13820" t="str">
            <v>Hawkins</v>
          </cell>
          <cell r="C13820" t="str">
            <v>Claylan</v>
          </cell>
        </row>
        <row r="13821">
          <cell r="A13821">
            <v>193350</v>
          </cell>
          <cell r="B13821" t="str">
            <v>Curvin</v>
          </cell>
          <cell r="C13821" t="str">
            <v>Debbie</v>
          </cell>
        </row>
        <row r="13822">
          <cell r="A13822">
            <v>144696</v>
          </cell>
          <cell r="B13822" t="str">
            <v>Martin</v>
          </cell>
          <cell r="C13822" t="str">
            <v>Paul</v>
          </cell>
        </row>
        <row r="13823">
          <cell r="A13823">
            <v>118309</v>
          </cell>
          <cell r="B13823" t="str">
            <v>Goodwin</v>
          </cell>
          <cell r="C13823" t="str">
            <v>Kenneth</v>
          </cell>
        </row>
        <row r="13824">
          <cell r="A13824">
            <v>170012</v>
          </cell>
          <cell r="B13824" t="str">
            <v>Mccray</v>
          </cell>
          <cell r="C13824" t="str">
            <v>John</v>
          </cell>
        </row>
        <row r="13825">
          <cell r="A13825">
            <v>187407</v>
          </cell>
          <cell r="B13825" t="str">
            <v>Thomas</v>
          </cell>
          <cell r="C13825" t="str">
            <v>Tyrone</v>
          </cell>
        </row>
        <row r="13826">
          <cell r="A13826">
            <v>146238</v>
          </cell>
          <cell r="B13826" t="str">
            <v>Adams</v>
          </cell>
          <cell r="C13826" t="str">
            <v>Michael</v>
          </cell>
        </row>
        <row r="13827">
          <cell r="A13827">
            <v>144516</v>
          </cell>
          <cell r="B13827" t="str">
            <v>Taylor</v>
          </cell>
          <cell r="C13827" t="str">
            <v>Paulette</v>
          </cell>
        </row>
        <row r="13828">
          <cell r="A13828">
            <v>171549</v>
          </cell>
          <cell r="B13828" t="str">
            <v>Fryer</v>
          </cell>
          <cell r="C13828" t="str">
            <v>Stacy</v>
          </cell>
        </row>
        <row r="13829">
          <cell r="A13829">
            <v>131508</v>
          </cell>
          <cell r="B13829" t="str">
            <v>Kirksey</v>
          </cell>
          <cell r="C13829" t="str">
            <v>Anthony</v>
          </cell>
        </row>
        <row r="13830">
          <cell r="A13830">
            <v>149996</v>
          </cell>
          <cell r="B13830" t="str">
            <v>Miller</v>
          </cell>
          <cell r="C13830" t="str">
            <v>Michael</v>
          </cell>
        </row>
        <row r="13831">
          <cell r="A13831">
            <v>123822</v>
          </cell>
          <cell r="B13831" t="str">
            <v>Smith Jr</v>
          </cell>
          <cell r="C13831" t="str">
            <v>Samuel</v>
          </cell>
        </row>
        <row r="13832">
          <cell r="A13832">
            <v>158403</v>
          </cell>
          <cell r="B13832" t="str">
            <v>Adkins</v>
          </cell>
          <cell r="C13832" t="str">
            <v>Robert</v>
          </cell>
        </row>
        <row r="13833">
          <cell r="A13833">
            <v>812907</v>
          </cell>
          <cell r="B13833" t="str">
            <v>Thomas</v>
          </cell>
          <cell r="C13833" t="str">
            <v>Mark</v>
          </cell>
        </row>
        <row r="13834">
          <cell r="A13834">
            <v>165596</v>
          </cell>
          <cell r="B13834" t="str">
            <v>Sykes</v>
          </cell>
          <cell r="C13834" t="str">
            <v>Terry</v>
          </cell>
        </row>
        <row r="13835">
          <cell r="A13835">
            <v>174167</v>
          </cell>
          <cell r="B13835" t="str">
            <v>Perry</v>
          </cell>
          <cell r="C13835" t="str">
            <v>Leon</v>
          </cell>
        </row>
        <row r="13836">
          <cell r="A13836">
            <v>211334</v>
          </cell>
          <cell r="B13836" t="str">
            <v>Thomas</v>
          </cell>
          <cell r="C13836" t="str">
            <v>Jessie</v>
          </cell>
        </row>
        <row r="13837">
          <cell r="A13837">
            <v>123606</v>
          </cell>
          <cell r="B13837" t="str">
            <v>Reed</v>
          </cell>
          <cell r="C13837" t="str">
            <v>George</v>
          </cell>
        </row>
        <row r="13838">
          <cell r="A13838">
            <v>252187</v>
          </cell>
          <cell r="B13838" t="str">
            <v>Kelley</v>
          </cell>
          <cell r="C13838" t="str">
            <v>William</v>
          </cell>
        </row>
        <row r="13839">
          <cell r="A13839">
            <v>217851</v>
          </cell>
          <cell r="B13839" t="str">
            <v>Lee</v>
          </cell>
          <cell r="C13839" t="str">
            <v>James</v>
          </cell>
        </row>
        <row r="13840">
          <cell r="A13840">
            <v>161555</v>
          </cell>
          <cell r="B13840" t="str">
            <v>Scott</v>
          </cell>
          <cell r="C13840" t="str">
            <v>Willie</v>
          </cell>
        </row>
        <row r="13841">
          <cell r="A13841">
            <v>140330</v>
          </cell>
          <cell r="B13841" t="str">
            <v>Powe</v>
          </cell>
          <cell r="C13841" t="str">
            <v>Reginald</v>
          </cell>
        </row>
        <row r="13842">
          <cell r="A13842">
            <v>172163</v>
          </cell>
          <cell r="B13842" t="str">
            <v>Dial</v>
          </cell>
          <cell r="C13842" t="str">
            <v>Ronald</v>
          </cell>
        </row>
        <row r="13843">
          <cell r="A13843">
            <v>140655</v>
          </cell>
          <cell r="B13843" t="str">
            <v>Lanier</v>
          </cell>
          <cell r="C13843" t="str">
            <v>Calief</v>
          </cell>
        </row>
        <row r="13844">
          <cell r="A13844">
            <v>165974</v>
          </cell>
          <cell r="B13844" t="str">
            <v>Durham</v>
          </cell>
          <cell r="C13844" t="str">
            <v>George</v>
          </cell>
        </row>
        <row r="13845">
          <cell r="A13845">
            <v>106986</v>
          </cell>
          <cell r="B13845" t="str">
            <v>Lumpkin</v>
          </cell>
          <cell r="C13845" t="str">
            <v>Melvin</v>
          </cell>
        </row>
        <row r="13846">
          <cell r="A13846">
            <v>172133</v>
          </cell>
          <cell r="B13846" t="str">
            <v>St</v>
          </cell>
          <cell r="C13846" t="str">
            <v>George</v>
          </cell>
        </row>
        <row r="13847">
          <cell r="A13847">
            <v>181303</v>
          </cell>
          <cell r="B13847" t="str">
            <v>Vaughn</v>
          </cell>
          <cell r="C13847" t="str">
            <v>Anthony</v>
          </cell>
        </row>
        <row r="13848">
          <cell r="A13848">
            <v>153622</v>
          </cell>
          <cell r="B13848" t="str">
            <v>Reed</v>
          </cell>
          <cell r="C13848" t="str">
            <v>Donald</v>
          </cell>
        </row>
        <row r="13849">
          <cell r="A13849">
            <v>218107</v>
          </cell>
          <cell r="B13849" t="str">
            <v>White</v>
          </cell>
          <cell r="C13849" t="str">
            <v>Glen</v>
          </cell>
        </row>
        <row r="13850">
          <cell r="A13850">
            <v>803260</v>
          </cell>
          <cell r="B13850" t="str">
            <v>Wiley</v>
          </cell>
          <cell r="C13850" t="str">
            <v>Wade</v>
          </cell>
        </row>
        <row r="13851">
          <cell r="A13851">
            <v>175888</v>
          </cell>
          <cell r="B13851" t="str">
            <v>Tyes</v>
          </cell>
          <cell r="C13851" t="str">
            <v>James</v>
          </cell>
        </row>
        <row r="13852">
          <cell r="A13852">
            <v>146718</v>
          </cell>
          <cell r="B13852" t="str">
            <v>Childers</v>
          </cell>
          <cell r="C13852" t="str">
            <v>Larry</v>
          </cell>
        </row>
        <row r="13853">
          <cell r="A13853">
            <v>184305</v>
          </cell>
          <cell r="B13853" t="str">
            <v>Jones</v>
          </cell>
          <cell r="C13853" t="str">
            <v>Ricardo</v>
          </cell>
        </row>
        <row r="13854">
          <cell r="A13854">
            <v>107429</v>
          </cell>
          <cell r="B13854" t="str">
            <v>Robinson</v>
          </cell>
          <cell r="C13854" t="str">
            <v>James</v>
          </cell>
        </row>
        <row r="13855">
          <cell r="A13855">
            <v>183830</v>
          </cell>
          <cell r="B13855" t="str">
            <v>Watkins</v>
          </cell>
          <cell r="C13855" t="str">
            <v>Rico</v>
          </cell>
        </row>
        <row r="13856">
          <cell r="A13856">
            <v>175478</v>
          </cell>
          <cell r="B13856" t="str">
            <v>Whitley</v>
          </cell>
          <cell r="C13856" t="str">
            <v>Jamie</v>
          </cell>
        </row>
        <row r="13857">
          <cell r="A13857">
            <v>241048</v>
          </cell>
          <cell r="B13857" t="str">
            <v>Brown</v>
          </cell>
          <cell r="C13857" t="str">
            <v>Richard</v>
          </cell>
        </row>
        <row r="13858">
          <cell r="A13858">
            <v>192581</v>
          </cell>
          <cell r="B13858" t="str">
            <v>Morris</v>
          </cell>
          <cell r="C13858" t="str">
            <v>Steven</v>
          </cell>
        </row>
        <row r="13859">
          <cell r="A13859">
            <v>138119</v>
          </cell>
          <cell r="B13859" t="str">
            <v>Oliver Jr</v>
          </cell>
          <cell r="C13859" t="str">
            <v>Thomas</v>
          </cell>
        </row>
        <row r="13860">
          <cell r="A13860">
            <v>104253</v>
          </cell>
          <cell r="B13860" t="str">
            <v>Alexander</v>
          </cell>
          <cell r="C13860" t="str">
            <v>Phillip</v>
          </cell>
        </row>
        <row r="13861">
          <cell r="A13861">
            <v>91745</v>
          </cell>
          <cell r="B13861" t="str">
            <v>Wright</v>
          </cell>
          <cell r="C13861" t="str">
            <v>Charles</v>
          </cell>
        </row>
        <row r="13862">
          <cell r="A13862">
            <v>141603</v>
          </cell>
          <cell r="B13862" t="str">
            <v>Butler</v>
          </cell>
          <cell r="C13862" t="str">
            <v>Robert</v>
          </cell>
        </row>
        <row r="13863">
          <cell r="A13863">
            <v>303713</v>
          </cell>
          <cell r="B13863" t="str">
            <v>Chapman</v>
          </cell>
          <cell r="C13863" t="str">
            <v>Daniel</v>
          </cell>
        </row>
        <row r="13864">
          <cell r="A13864">
            <v>145358</v>
          </cell>
          <cell r="B13864" t="str">
            <v>Hilburn</v>
          </cell>
          <cell r="C13864" t="str">
            <v>Donnie</v>
          </cell>
        </row>
        <row r="13865">
          <cell r="A13865">
            <v>175603</v>
          </cell>
          <cell r="B13865" t="str">
            <v>Foushee</v>
          </cell>
          <cell r="C13865" t="str">
            <v>Dennis</v>
          </cell>
        </row>
        <row r="13866">
          <cell r="A13866">
            <v>159728</v>
          </cell>
          <cell r="B13866" t="str">
            <v>Pettiway</v>
          </cell>
          <cell r="C13866" t="str">
            <v>Jerome</v>
          </cell>
        </row>
        <row r="13867">
          <cell r="A13867">
            <v>218248</v>
          </cell>
          <cell r="B13867" t="str">
            <v>Cox</v>
          </cell>
          <cell r="C13867" t="str">
            <v>Ronald</v>
          </cell>
        </row>
        <row r="13868">
          <cell r="A13868">
            <v>177604</v>
          </cell>
          <cell r="B13868" t="str">
            <v>Jackson</v>
          </cell>
          <cell r="C13868" t="str">
            <v>Ben</v>
          </cell>
        </row>
        <row r="13869">
          <cell r="A13869">
            <v>211756</v>
          </cell>
          <cell r="B13869" t="str">
            <v>Foster</v>
          </cell>
          <cell r="C13869" t="str">
            <v>Leroy</v>
          </cell>
        </row>
        <row r="13870">
          <cell r="A13870">
            <v>168948</v>
          </cell>
          <cell r="B13870" t="str">
            <v>Young Jr</v>
          </cell>
          <cell r="C13870" t="str">
            <v>Charles</v>
          </cell>
        </row>
        <row r="13871">
          <cell r="A13871">
            <v>160592</v>
          </cell>
          <cell r="B13871" t="str">
            <v>Chandler</v>
          </cell>
          <cell r="C13871" t="str">
            <v>Durwood</v>
          </cell>
        </row>
        <row r="13872">
          <cell r="A13872">
            <v>139867</v>
          </cell>
          <cell r="B13872" t="str">
            <v>Wilson</v>
          </cell>
          <cell r="C13872" t="str">
            <v>Tommy</v>
          </cell>
        </row>
        <row r="13873">
          <cell r="A13873">
            <v>149866</v>
          </cell>
          <cell r="B13873" t="str">
            <v>Garrett</v>
          </cell>
          <cell r="C13873" t="str">
            <v>Jonathan</v>
          </cell>
        </row>
        <row r="13874">
          <cell r="A13874">
            <v>194935</v>
          </cell>
          <cell r="B13874" t="str">
            <v>Terrell</v>
          </cell>
          <cell r="C13874" t="str">
            <v>Brenda</v>
          </cell>
        </row>
        <row r="13875">
          <cell r="A13875">
            <v>189234</v>
          </cell>
          <cell r="B13875" t="str">
            <v>Goetzman</v>
          </cell>
          <cell r="C13875" t="str">
            <v>Thomas</v>
          </cell>
        </row>
        <row r="13876">
          <cell r="A13876">
            <v>126262</v>
          </cell>
          <cell r="B13876" t="str">
            <v>Abrams</v>
          </cell>
          <cell r="C13876" t="str">
            <v>Lonnie</v>
          </cell>
        </row>
        <row r="13877">
          <cell r="A13877">
            <v>246498</v>
          </cell>
          <cell r="B13877" t="str">
            <v>Tucker</v>
          </cell>
          <cell r="C13877" t="str">
            <v>Jeffery</v>
          </cell>
        </row>
        <row r="13878">
          <cell r="A13878">
            <v>803880</v>
          </cell>
          <cell r="B13878" t="str">
            <v>Bias</v>
          </cell>
          <cell r="C13878" t="str">
            <v>Wayne</v>
          </cell>
        </row>
        <row r="13879">
          <cell r="A13879">
            <v>150139</v>
          </cell>
          <cell r="B13879" t="str">
            <v>Lucas</v>
          </cell>
          <cell r="C13879" t="str">
            <v>Hiram</v>
          </cell>
        </row>
        <row r="13880">
          <cell r="A13880">
            <v>154080</v>
          </cell>
          <cell r="B13880" t="str">
            <v>Curtis</v>
          </cell>
          <cell r="C13880" t="str">
            <v>Kevin</v>
          </cell>
        </row>
        <row r="13881">
          <cell r="A13881">
            <v>150046</v>
          </cell>
          <cell r="B13881" t="str">
            <v>Taylor</v>
          </cell>
          <cell r="C13881" t="str">
            <v>Derrick</v>
          </cell>
        </row>
        <row r="13882">
          <cell r="A13882">
            <v>159421</v>
          </cell>
          <cell r="B13882" t="str">
            <v>Brooks</v>
          </cell>
          <cell r="C13882" t="str">
            <v>Samuel</v>
          </cell>
        </row>
        <row r="13883">
          <cell r="A13883">
            <v>819454</v>
          </cell>
          <cell r="B13883" t="str">
            <v>Bronson</v>
          </cell>
          <cell r="C13883" t="str">
            <v>John</v>
          </cell>
        </row>
        <row r="13884">
          <cell r="A13884">
            <v>801449</v>
          </cell>
          <cell r="B13884" t="str">
            <v>Hann</v>
          </cell>
          <cell r="C13884" t="str">
            <v>Regina</v>
          </cell>
        </row>
        <row r="13885">
          <cell r="A13885">
            <v>140499</v>
          </cell>
          <cell r="B13885" t="str">
            <v>Clark</v>
          </cell>
          <cell r="C13885" t="str">
            <v>Cory</v>
          </cell>
        </row>
        <row r="13886">
          <cell r="A13886">
            <v>169624</v>
          </cell>
          <cell r="B13886" t="str">
            <v>Hudson</v>
          </cell>
          <cell r="C13886" t="str">
            <v>Dianne</v>
          </cell>
        </row>
        <row r="13887">
          <cell r="A13887">
            <v>205946</v>
          </cell>
          <cell r="B13887" t="str">
            <v>Roberts</v>
          </cell>
          <cell r="C13887" t="str">
            <v>Dexter</v>
          </cell>
        </row>
        <row r="13888">
          <cell r="A13888">
            <v>120628</v>
          </cell>
          <cell r="B13888" t="str">
            <v>Jones</v>
          </cell>
          <cell r="C13888" t="str">
            <v>Charles</v>
          </cell>
        </row>
        <row r="13889">
          <cell r="A13889">
            <v>809361</v>
          </cell>
          <cell r="B13889" t="str">
            <v>Goines</v>
          </cell>
          <cell r="C13889" t="str">
            <v>Khomie</v>
          </cell>
        </row>
        <row r="13890">
          <cell r="A13890">
            <v>282673</v>
          </cell>
          <cell r="B13890" t="str">
            <v>Anthony</v>
          </cell>
          <cell r="C13890" t="str">
            <v>Vertis</v>
          </cell>
        </row>
        <row r="13891">
          <cell r="A13891">
            <v>161367</v>
          </cell>
          <cell r="B13891" t="str">
            <v>Bitten</v>
          </cell>
          <cell r="C13891" t="str">
            <v>Michael</v>
          </cell>
        </row>
        <row r="13892">
          <cell r="A13892">
            <v>177343</v>
          </cell>
          <cell r="B13892" t="str">
            <v>Robinson Jr</v>
          </cell>
          <cell r="C13892" t="str">
            <v>Lorenzo</v>
          </cell>
        </row>
        <row r="13893">
          <cell r="A13893">
            <v>203970</v>
          </cell>
          <cell r="B13893" t="str">
            <v>Lanford</v>
          </cell>
          <cell r="C13893" t="str">
            <v>Donald</v>
          </cell>
        </row>
        <row r="13894">
          <cell r="A13894">
            <v>226620</v>
          </cell>
          <cell r="B13894" t="str">
            <v>Cochran</v>
          </cell>
          <cell r="C13894" t="str">
            <v>Margaret</v>
          </cell>
        </row>
        <row r="13895">
          <cell r="A13895">
            <v>132755</v>
          </cell>
          <cell r="B13895" t="str">
            <v>Willis</v>
          </cell>
          <cell r="C13895" t="str">
            <v>Elouise</v>
          </cell>
        </row>
        <row r="13896">
          <cell r="A13896">
            <v>145197</v>
          </cell>
          <cell r="B13896" t="str">
            <v>Smith</v>
          </cell>
          <cell r="C13896" t="str">
            <v>Michael</v>
          </cell>
        </row>
        <row r="13897">
          <cell r="A13897">
            <v>821171</v>
          </cell>
          <cell r="B13897" t="str">
            <v>Evans</v>
          </cell>
          <cell r="C13897" t="str">
            <v>Napoleon</v>
          </cell>
        </row>
        <row r="13898">
          <cell r="A13898">
            <v>149725</v>
          </cell>
          <cell r="B13898" t="str">
            <v>Henderson Jr</v>
          </cell>
          <cell r="C13898" t="str">
            <v>Walter</v>
          </cell>
        </row>
        <row r="13899">
          <cell r="A13899">
            <v>176160</v>
          </cell>
          <cell r="B13899" t="str">
            <v>Billingsley</v>
          </cell>
          <cell r="C13899" t="str">
            <v>Eddie</v>
          </cell>
        </row>
        <row r="13900">
          <cell r="A13900">
            <v>171615</v>
          </cell>
          <cell r="B13900" t="str">
            <v>Bolden</v>
          </cell>
          <cell r="C13900" t="str">
            <v>Christopher</v>
          </cell>
        </row>
        <row r="13901">
          <cell r="A13901">
            <v>239727</v>
          </cell>
          <cell r="B13901" t="str">
            <v>Bell</v>
          </cell>
          <cell r="C13901" t="str">
            <v>Michael</v>
          </cell>
        </row>
        <row r="13902">
          <cell r="A13902">
            <v>246181</v>
          </cell>
          <cell r="B13902" t="str">
            <v>Martin</v>
          </cell>
          <cell r="C13902" t="str">
            <v>David</v>
          </cell>
        </row>
        <row r="13903">
          <cell r="A13903">
            <v>178294</v>
          </cell>
          <cell r="B13903" t="str">
            <v>Kilgro</v>
          </cell>
          <cell r="C13903" t="str">
            <v>Christopher</v>
          </cell>
        </row>
        <row r="13904">
          <cell r="A13904">
            <v>805269</v>
          </cell>
          <cell r="B13904" t="str">
            <v>Berry</v>
          </cell>
          <cell r="C13904" t="str">
            <v>Ronnie</v>
          </cell>
        </row>
        <row r="13905">
          <cell r="A13905">
            <v>148452</v>
          </cell>
          <cell r="B13905" t="str">
            <v>Mccall Sr</v>
          </cell>
          <cell r="C13905" t="str">
            <v>Timothy</v>
          </cell>
        </row>
        <row r="13906">
          <cell r="A13906">
            <v>156795</v>
          </cell>
          <cell r="B13906" t="str">
            <v>Brown</v>
          </cell>
          <cell r="C13906" t="str">
            <v>Walter</v>
          </cell>
        </row>
        <row r="13907">
          <cell r="A13907">
            <v>133639</v>
          </cell>
          <cell r="B13907" t="str">
            <v>Battles</v>
          </cell>
          <cell r="C13907" t="str">
            <v>Timothy</v>
          </cell>
        </row>
        <row r="13908">
          <cell r="A13908">
            <v>133310</v>
          </cell>
          <cell r="B13908" t="str">
            <v>Gamble</v>
          </cell>
          <cell r="C13908" t="str">
            <v>Dwight</v>
          </cell>
        </row>
        <row r="13909">
          <cell r="A13909">
            <v>196454</v>
          </cell>
          <cell r="B13909" t="str">
            <v>Thurman</v>
          </cell>
          <cell r="C13909" t="str">
            <v>Anthony</v>
          </cell>
        </row>
        <row r="13910">
          <cell r="A13910">
            <v>138084</v>
          </cell>
          <cell r="B13910" t="str">
            <v>Stoudemire</v>
          </cell>
          <cell r="C13910" t="str">
            <v>Connie</v>
          </cell>
        </row>
        <row r="13911">
          <cell r="A13911">
            <v>296171</v>
          </cell>
          <cell r="B13911" t="str">
            <v>Howard</v>
          </cell>
          <cell r="C13911" t="str">
            <v>John</v>
          </cell>
        </row>
        <row r="13912">
          <cell r="A13912">
            <v>127539</v>
          </cell>
          <cell r="B13912" t="str">
            <v>Ulrich</v>
          </cell>
          <cell r="C13912" t="str">
            <v>Norman</v>
          </cell>
        </row>
        <row r="13913">
          <cell r="A13913">
            <v>202346</v>
          </cell>
          <cell r="B13913" t="str">
            <v>Anderson</v>
          </cell>
          <cell r="C13913" t="str">
            <v>Sterling</v>
          </cell>
        </row>
        <row r="13914">
          <cell r="A13914">
            <v>195987</v>
          </cell>
          <cell r="B13914" t="str">
            <v>Driver</v>
          </cell>
          <cell r="C13914" t="str">
            <v>Larry</v>
          </cell>
        </row>
        <row r="13915">
          <cell r="A13915">
            <v>187658</v>
          </cell>
          <cell r="B13915" t="str">
            <v>Williams</v>
          </cell>
          <cell r="C13915" t="str">
            <v>Brain</v>
          </cell>
        </row>
        <row r="13916">
          <cell r="A13916">
            <v>173867</v>
          </cell>
          <cell r="B13916" t="str">
            <v>Haynes</v>
          </cell>
          <cell r="C13916" t="str">
            <v>Randy</v>
          </cell>
        </row>
        <row r="13917">
          <cell r="A13917">
            <v>177982</v>
          </cell>
          <cell r="B13917" t="str">
            <v>Brown</v>
          </cell>
          <cell r="C13917" t="str">
            <v>Corey</v>
          </cell>
        </row>
        <row r="13918">
          <cell r="A13918">
            <v>136937</v>
          </cell>
          <cell r="B13918" t="str">
            <v>Maynard Jr</v>
          </cell>
          <cell r="C13918" t="str">
            <v>James</v>
          </cell>
        </row>
        <row r="13919">
          <cell r="A13919">
            <v>151153</v>
          </cell>
          <cell r="B13919" t="str">
            <v>Farley</v>
          </cell>
          <cell r="C13919" t="str">
            <v>Lawrence</v>
          </cell>
        </row>
        <row r="13920">
          <cell r="A13920">
            <v>148136</v>
          </cell>
          <cell r="B13920" t="str">
            <v>Palmer</v>
          </cell>
          <cell r="C13920" t="str">
            <v>Kenneth</v>
          </cell>
        </row>
        <row r="13921">
          <cell r="A13921">
            <v>124777</v>
          </cell>
          <cell r="B13921" t="str">
            <v>Frost</v>
          </cell>
          <cell r="C13921" t="str">
            <v>Timothy</v>
          </cell>
        </row>
        <row r="13922">
          <cell r="A13922">
            <v>179722</v>
          </cell>
          <cell r="B13922" t="str">
            <v>Finley</v>
          </cell>
          <cell r="C13922" t="str">
            <v>Brenda</v>
          </cell>
        </row>
        <row r="13923">
          <cell r="A13923">
            <v>139504</v>
          </cell>
          <cell r="B13923" t="str">
            <v>Bannister</v>
          </cell>
          <cell r="C13923" t="str">
            <v>Billy</v>
          </cell>
        </row>
        <row r="13924">
          <cell r="A13924">
            <v>144320</v>
          </cell>
          <cell r="B13924" t="str">
            <v>Nixon</v>
          </cell>
          <cell r="C13924" t="str">
            <v>James</v>
          </cell>
        </row>
        <row r="13925">
          <cell r="A13925">
            <v>153627</v>
          </cell>
          <cell r="B13925" t="str">
            <v>Murray</v>
          </cell>
          <cell r="C13925" t="str">
            <v>Michael</v>
          </cell>
        </row>
        <row r="13926">
          <cell r="A13926">
            <v>162734</v>
          </cell>
          <cell r="B13926" t="str">
            <v>Pennington</v>
          </cell>
          <cell r="C13926" t="str">
            <v>Joe</v>
          </cell>
        </row>
        <row r="13927">
          <cell r="A13927">
            <v>181001</v>
          </cell>
          <cell r="B13927" t="str">
            <v>Osborne</v>
          </cell>
          <cell r="C13927" t="str">
            <v>Willie</v>
          </cell>
        </row>
        <row r="13928">
          <cell r="A13928">
            <v>180245</v>
          </cell>
          <cell r="B13928" t="str">
            <v>Compton</v>
          </cell>
          <cell r="C13928" t="str">
            <v>Lamar</v>
          </cell>
        </row>
        <row r="13929">
          <cell r="A13929">
            <v>243424</v>
          </cell>
          <cell r="B13929" t="str">
            <v>Giddens</v>
          </cell>
          <cell r="C13929" t="str">
            <v>Wanda</v>
          </cell>
        </row>
        <row r="13930">
          <cell r="A13930">
            <v>189394</v>
          </cell>
          <cell r="B13930" t="str">
            <v>Holt</v>
          </cell>
          <cell r="C13930" t="str">
            <v>Robert</v>
          </cell>
        </row>
        <row r="13931">
          <cell r="A13931">
            <v>155661</v>
          </cell>
          <cell r="B13931" t="str">
            <v>Williams</v>
          </cell>
          <cell r="C13931" t="str">
            <v>Marcus</v>
          </cell>
        </row>
        <row r="13932">
          <cell r="A13932">
            <v>179933</v>
          </cell>
          <cell r="B13932" t="str">
            <v>Parkinson</v>
          </cell>
          <cell r="C13932" t="str">
            <v>Kip</v>
          </cell>
        </row>
        <row r="13933">
          <cell r="A13933">
            <v>142338</v>
          </cell>
          <cell r="B13933" t="str">
            <v>Yokeum</v>
          </cell>
          <cell r="C13933" t="str">
            <v>Richard</v>
          </cell>
        </row>
        <row r="13934">
          <cell r="A13934">
            <v>200649</v>
          </cell>
          <cell r="B13934" t="str">
            <v>Scott</v>
          </cell>
          <cell r="C13934" t="str">
            <v>Curtis</v>
          </cell>
        </row>
        <row r="13935">
          <cell r="A13935">
            <v>170456</v>
          </cell>
          <cell r="B13935" t="str">
            <v>Johnson</v>
          </cell>
          <cell r="C13935" t="str">
            <v>Daryl</v>
          </cell>
        </row>
        <row r="13936">
          <cell r="A13936">
            <v>151060</v>
          </cell>
          <cell r="B13936" t="str">
            <v>Johnson</v>
          </cell>
          <cell r="C13936" t="str">
            <v>William</v>
          </cell>
        </row>
        <row r="13937">
          <cell r="A13937">
            <v>142761</v>
          </cell>
          <cell r="B13937" t="str">
            <v>Hawthorne</v>
          </cell>
          <cell r="C13937" t="str">
            <v>Derrick</v>
          </cell>
        </row>
        <row r="13938">
          <cell r="A13938">
            <v>819294</v>
          </cell>
          <cell r="B13938" t="str">
            <v>Gambrell</v>
          </cell>
          <cell r="C13938" t="str">
            <v>Joel</v>
          </cell>
        </row>
        <row r="13939">
          <cell r="A13939">
            <v>110583</v>
          </cell>
          <cell r="B13939" t="str">
            <v>Brown</v>
          </cell>
          <cell r="C13939" t="str">
            <v>Anthony</v>
          </cell>
        </row>
        <row r="13940">
          <cell r="A13940">
            <v>255883</v>
          </cell>
          <cell r="B13940" t="str">
            <v>Thomas</v>
          </cell>
          <cell r="C13940" t="str">
            <v>Kelly</v>
          </cell>
        </row>
        <row r="13941">
          <cell r="A13941">
            <v>151996</v>
          </cell>
          <cell r="B13941" t="str">
            <v>Parker</v>
          </cell>
          <cell r="C13941" t="str">
            <v>Phillip</v>
          </cell>
        </row>
        <row r="13942">
          <cell r="A13942">
            <v>149692</v>
          </cell>
          <cell r="B13942" t="str">
            <v>Morris Jr</v>
          </cell>
          <cell r="C13942" t="str">
            <v>Elbert</v>
          </cell>
        </row>
        <row r="13943">
          <cell r="A13943">
            <v>73453</v>
          </cell>
          <cell r="B13943" t="str">
            <v>Anderson</v>
          </cell>
          <cell r="C13943" t="str">
            <v>James</v>
          </cell>
        </row>
        <row r="13944">
          <cell r="A13944">
            <v>132691</v>
          </cell>
          <cell r="B13944" t="str">
            <v>Martin</v>
          </cell>
          <cell r="C13944" t="str">
            <v>Terrance</v>
          </cell>
        </row>
        <row r="13945">
          <cell r="A13945">
            <v>129972</v>
          </cell>
          <cell r="B13945" t="str">
            <v>Hill Jr</v>
          </cell>
          <cell r="C13945" t="str">
            <v>James</v>
          </cell>
        </row>
        <row r="13946">
          <cell r="A13946">
            <v>169209</v>
          </cell>
          <cell r="B13946" t="str">
            <v>Barron</v>
          </cell>
          <cell r="C13946" t="str">
            <v>Glenn</v>
          </cell>
        </row>
        <row r="13947">
          <cell r="A13947">
            <v>198896</v>
          </cell>
          <cell r="B13947" t="str">
            <v>Carkum III</v>
          </cell>
          <cell r="C13947" t="str">
            <v>Curtis</v>
          </cell>
        </row>
        <row r="13948">
          <cell r="A13948">
            <v>256868</v>
          </cell>
          <cell r="B13948" t="str">
            <v>Prather</v>
          </cell>
          <cell r="C13948" t="str">
            <v>Darnell</v>
          </cell>
        </row>
        <row r="13949">
          <cell r="A13949">
            <v>132172</v>
          </cell>
          <cell r="B13949" t="str">
            <v>Hood</v>
          </cell>
          <cell r="C13949" t="str">
            <v>Johnny</v>
          </cell>
        </row>
        <row r="13950">
          <cell r="A13950">
            <v>109095</v>
          </cell>
          <cell r="B13950" t="str">
            <v>Freeman</v>
          </cell>
          <cell r="C13950" t="str">
            <v>Billy</v>
          </cell>
        </row>
        <row r="13951">
          <cell r="A13951">
            <v>167039</v>
          </cell>
          <cell r="B13951" t="str">
            <v>Willis</v>
          </cell>
          <cell r="C13951" t="str">
            <v>Robert</v>
          </cell>
        </row>
        <row r="13952">
          <cell r="A13952">
            <v>102855</v>
          </cell>
          <cell r="B13952" t="str">
            <v>Blackburn</v>
          </cell>
          <cell r="C13952" t="str">
            <v>Mason</v>
          </cell>
        </row>
        <row r="13953">
          <cell r="A13953">
            <v>106441</v>
          </cell>
          <cell r="B13953" t="str">
            <v>Hodges</v>
          </cell>
          <cell r="C13953" t="str">
            <v>Charles</v>
          </cell>
        </row>
        <row r="13954">
          <cell r="A13954">
            <v>157844</v>
          </cell>
          <cell r="B13954" t="str">
            <v>Frazier</v>
          </cell>
          <cell r="C13954" t="str">
            <v>Edward</v>
          </cell>
        </row>
        <row r="13955">
          <cell r="A13955">
            <v>112150</v>
          </cell>
          <cell r="B13955" t="str">
            <v>Despain</v>
          </cell>
          <cell r="C13955" t="str">
            <v>Gary</v>
          </cell>
        </row>
        <row r="13956">
          <cell r="A13956">
            <v>825148</v>
          </cell>
          <cell r="B13956" t="str">
            <v>Walters</v>
          </cell>
          <cell r="C13956" t="str">
            <v>Anthony</v>
          </cell>
        </row>
        <row r="13957">
          <cell r="A13957">
            <v>163816</v>
          </cell>
          <cell r="B13957" t="str">
            <v>Cofield</v>
          </cell>
          <cell r="C13957" t="str">
            <v>Sangiluan</v>
          </cell>
        </row>
        <row r="13958">
          <cell r="A13958">
            <v>161582</v>
          </cell>
          <cell r="B13958" t="str">
            <v>Catrett Jr</v>
          </cell>
          <cell r="C13958" t="str">
            <v>Jack</v>
          </cell>
        </row>
        <row r="13959">
          <cell r="A13959">
            <v>152206</v>
          </cell>
          <cell r="B13959" t="str">
            <v>Williams</v>
          </cell>
          <cell r="C13959" t="str">
            <v>Clifford</v>
          </cell>
        </row>
        <row r="13960">
          <cell r="A13960">
            <v>256591</v>
          </cell>
          <cell r="B13960" t="str">
            <v>Thomas</v>
          </cell>
          <cell r="C13960" t="str">
            <v>Joe</v>
          </cell>
        </row>
        <row r="13961">
          <cell r="A13961">
            <v>204463</v>
          </cell>
          <cell r="B13961" t="str">
            <v>Turner</v>
          </cell>
          <cell r="C13961" t="str">
            <v>Lee</v>
          </cell>
        </row>
        <row r="13962">
          <cell r="A13962">
            <v>133304</v>
          </cell>
          <cell r="B13962" t="str">
            <v>Mccray</v>
          </cell>
          <cell r="C13962" t="str">
            <v>Floyd</v>
          </cell>
        </row>
        <row r="13963">
          <cell r="A13963">
            <v>154851</v>
          </cell>
          <cell r="B13963" t="str">
            <v>Moore</v>
          </cell>
          <cell r="C13963" t="str">
            <v>Dewayne</v>
          </cell>
        </row>
        <row r="13964">
          <cell r="A13964">
            <v>160566</v>
          </cell>
          <cell r="B13964" t="str">
            <v>Parker</v>
          </cell>
          <cell r="C13964" t="str">
            <v>Tommy</v>
          </cell>
        </row>
        <row r="13965">
          <cell r="A13965">
            <v>151336</v>
          </cell>
          <cell r="B13965" t="str">
            <v>Manora</v>
          </cell>
          <cell r="C13965" t="str">
            <v>Eugene</v>
          </cell>
        </row>
        <row r="13966">
          <cell r="A13966">
            <v>168016</v>
          </cell>
          <cell r="B13966" t="str">
            <v>Langford</v>
          </cell>
          <cell r="C13966" t="str">
            <v>Larry</v>
          </cell>
        </row>
        <row r="13967">
          <cell r="A13967">
            <v>809229</v>
          </cell>
          <cell r="B13967" t="str">
            <v>Mose</v>
          </cell>
          <cell r="C13967" t="str">
            <v>Aleta</v>
          </cell>
        </row>
        <row r="13968">
          <cell r="A13968">
            <v>208907</v>
          </cell>
          <cell r="B13968" t="str">
            <v>Harris</v>
          </cell>
          <cell r="C13968" t="str">
            <v>Coston</v>
          </cell>
        </row>
        <row r="13969">
          <cell r="A13969">
            <v>154558</v>
          </cell>
          <cell r="B13969" t="str">
            <v>Goodwin</v>
          </cell>
          <cell r="C13969" t="str">
            <v>Tammy</v>
          </cell>
        </row>
        <row r="13970">
          <cell r="A13970">
            <v>136479</v>
          </cell>
          <cell r="B13970" t="str">
            <v>Shields</v>
          </cell>
          <cell r="C13970" t="str">
            <v>Jimmy</v>
          </cell>
        </row>
        <row r="13971">
          <cell r="A13971">
            <v>150110</v>
          </cell>
          <cell r="B13971" t="str">
            <v>Blackmon</v>
          </cell>
          <cell r="C13971" t="str">
            <v>Bryan</v>
          </cell>
        </row>
        <row r="13972">
          <cell r="A13972">
            <v>217225</v>
          </cell>
          <cell r="B13972" t="str">
            <v>Morrison</v>
          </cell>
          <cell r="C13972" t="str">
            <v>Darryl</v>
          </cell>
        </row>
        <row r="13973">
          <cell r="A13973">
            <v>167273</v>
          </cell>
          <cell r="B13973" t="str">
            <v>Taylor</v>
          </cell>
          <cell r="C13973" t="str">
            <v>Christopher</v>
          </cell>
        </row>
        <row r="13974">
          <cell r="A13974">
            <v>150020</v>
          </cell>
          <cell r="B13974" t="str">
            <v>Boyett</v>
          </cell>
          <cell r="C13974" t="str">
            <v>Christopher</v>
          </cell>
        </row>
        <row r="13975">
          <cell r="A13975">
            <v>204656</v>
          </cell>
          <cell r="B13975" t="str">
            <v>Wallace</v>
          </cell>
          <cell r="C13975" t="str">
            <v>James</v>
          </cell>
        </row>
        <row r="13976">
          <cell r="A13976">
            <v>207602</v>
          </cell>
          <cell r="B13976" t="str">
            <v>Crook</v>
          </cell>
          <cell r="C13976" t="str">
            <v>Rafael</v>
          </cell>
        </row>
        <row r="13977">
          <cell r="A13977">
            <v>212165</v>
          </cell>
          <cell r="B13977" t="str">
            <v>Harris</v>
          </cell>
          <cell r="C13977" t="str">
            <v>Billy</v>
          </cell>
        </row>
        <row r="13978">
          <cell r="A13978">
            <v>132500</v>
          </cell>
          <cell r="B13978" t="str">
            <v>Hill</v>
          </cell>
          <cell r="C13978" t="str">
            <v>Donald</v>
          </cell>
        </row>
        <row r="13979">
          <cell r="A13979">
            <v>820823</v>
          </cell>
          <cell r="B13979" t="str">
            <v>Lambeth</v>
          </cell>
          <cell r="C13979" t="str">
            <v>Farrell</v>
          </cell>
        </row>
        <row r="13980">
          <cell r="A13980">
            <v>185887</v>
          </cell>
          <cell r="B13980" t="str">
            <v>Thomas</v>
          </cell>
          <cell r="C13980" t="str">
            <v>Marvin</v>
          </cell>
        </row>
        <row r="13981">
          <cell r="A13981">
            <v>228589</v>
          </cell>
          <cell r="B13981" t="str">
            <v>Calhoun</v>
          </cell>
          <cell r="C13981" t="str">
            <v>Ophelia</v>
          </cell>
        </row>
        <row r="13982">
          <cell r="A13982">
            <v>159092</v>
          </cell>
          <cell r="B13982" t="str">
            <v>Stanton</v>
          </cell>
          <cell r="C13982" t="str">
            <v>Patrick</v>
          </cell>
        </row>
        <row r="13983">
          <cell r="A13983">
            <v>174368</v>
          </cell>
          <cell r="B13983" t="str">
            <v>Powell</v>
          </cell>
          <cell r="C13983" t="str">
            <v>Charles</v>
          </cell>
        </row>
        <row r="13984">
          <cell r="A13984">
            <v>810116</v>
          </cell>
          <cell r="B13984" t="str">
            <v>Cahill</v>
          </cell>
          <cell r="C13984" t="str">
            <v>Shannon</v>
          </cell>
        </row>
        <row r="13985">
          <cell r="A13985">
            <v>145217</v>
          </cell>
          <cell r="B13985" t="str">
            <v>Sanford</v>
          </cell>
          <cell r="C13985" t="str">
            <v>Frank</v>
          </cell>
        </row>
        <row r="13986">
          <cell r="A13986">
            <v>127547</v>
          </cell>
          <cell r="B13986" t="str">
            <v>Boldin</v>
          </cell>
          <cell r="C13986" t="str">
            <v>Willie</v>
          </cell>
        </row>
        <row r="13987">
          <cell r="A13987">
            <v>134176</v>
          </cell>
          <cell r="B13987" t="str">
            <v>Reed</v>
          </cell>
          <cell r="C13987" t="str">
            <v>Sylvester</v>
          </cell>
        </row>
        <row r="13988">
          <cell r="A13988">
            <v>153695</v>
          </cell>
          <cell r="B13988" t="str">
            <v>Owenby</v>
          </cell>
          <cell r="C13988" t="str">
            <v>Sidney</v>
          </cell>
        </row>
        <row r="13989">
          <cell r="A13989">
            <v>207209</v>
          </cell>
          <cell r="B13989" t="str">
            <v>Harris</v>
          </cell>
          <cell r="C13989" t="str">
            <v>Hartford</v>
          </cell>
        </row>
        <row r="13990">
          <cell r="A13990">
            <v>172142</v>
          </cell>
          <cell r="B13990" t="str">
            <v>Hulett Jr</v>
          </cell>
          <cell r="C13990" t="str">
            <v>Ernest</v>
          </cell>
        </row>
        <row r="13991">
          <cell r="A13991">
            <v>155500</v>
          </cell>
          <cell r="B13991" t="str">
            <v>Burrell</v>
          </cell>
          <cell r="C13991" t="str">
            <v>Shawn</v>
          </cell>
        </row>
        <row r="13992">
          <cell r="A13992">
            <v>184239</v>
          </cell>
          <cell r="B13992" t="str">
            <v>Ratcliff</v>
          </cell>
          <cell r="C13992" t="str">
            <v>Henry</v>
          </cell>
        </row>
        <row r="13993">
          <cell r="A13993">
            <v>218077</v>
          </cell>
          <cell r="B13993" t="str">
            <v>Davis</v>
          </cell>
          <cell r="C13993" t="str">
            <v>Vevelyn</v>
          </cell>
        </row>
        <row r="13994">
          <cell r="A13994">
            <v>150525</v>
          </cell>
          <cell r="B13994" t="str">
            <v>Carroll</v>
          </cell>
          <cell r="C13994" t="str">
            <v>Juanita</v>
          </cell>
        </row>
        <row r="13995">
          <cell r="A13995">
            <v>194084</v>
          </cell>
          <cell r="B13995" t="str">
            <v>Graham</v>
          </cell>
          <cell r="C13995" t="str">
            <v>Fredrick</v>
          </cell>
        </row>
        <row r="13996">
          <cell r="A13996">
            <v>179131</v>
          </cell>
          <cell r="B13996" t="str">
            <v>Waldrop Jr</v>
          </cell>
          <cell r="C13996" t="str">
            <v>Johnny</v>
          </cell>
        </row>
        <row r="13997">
          <cell r="A13997">
            <v>181086</v>
          </cell>
          <cell r="B13997" t="str">
            <v>King</v>
          </cell>
          <cell r="C13997" t="str">
            <v>Andre</v>
          </cell>
        </row>
        <row r="13998">
          <cell r="A13998">
            <v>177728</v>
          </cell>
          <cell r="B13998" t="str">
            <v>Hollingsworth</v>
          </cell>
          <cell r="C13998" t="str">
            <v>Gregory</v>
          </cell>
        </row>
        <row r="13999">
          <cell r="A13999">
            <v>167793</v>
          </cell>
          <cell r="B13999" t="str">
            <v>Hartwell</v>
          </cell>
          <cell r="C13999" t="str">
            <v>A</v>
          </cell>
        </row>
        <row r="14000">
          <cell r="A14000">
            <v>186720</v>
          </cell>
          <cell r="B14000" t="str">
            <v>Jackson</v>
          </cell>
          <cell r="C14000" t="str">
            <v>Sam</v>
          </cell>
        </row>
        <row r="14001">
          <cell r="A14001">
            <v>123242</v>
          </cell>
          <cell r="B14001" t="str">
            <v>Duran</v>
          </cell>
          <cell r="C14001" t="str">
            <v>Paul</v>
          </cell>
        </row>
        <row r="14002">
          <cell r="A14002">
            <v>176588</v>
          </cell>
          <cell r="B14002" t="str">
            <v>Elders</v>
          </cell>
          <cell r="C14002" t="str">
            <v>Cecil</v>
          </cell>
        </row>
        <row r="14003">
          <cell r="A14003">
            <v>118714</v>
          </cell>
          <cell r="B14003" t="str">
            <v>Hawthorne</v>
          </cell>
          <cell r="C14003" t="str">
            <v>Kenneth</v>
          </cell>
        </row>
        <row r="14004">
          <cell r="A14004">
            <v>158289</v>
          </cell>
          <cell r="B14004" t="str">
            <v>Templeton</v>
          </cell>
          <cell r="C14004" t="str">
            <v>Donald</v>
          </cell>
        </row>
        <row r="14005">
          <cell r="A14005">
            <v>165943</v>
          </cell>
          <cell r="B14005" t="str">
            <v>Davis</v>
          </cell>
          <cell r="C14005" t="str">
            <v>Andrew</v>
          </cell>
        </row>
        <row r="14006">
          <cell r="A14006">
            <v>276017</v>
          </cell>
          <cell r="B14006" t="str">
            <v>Presley</v>
          </cell>
          <cell r="C14006" t="str">
            <v>Debra</v>
          </cell>
        </row>
        <row r="14007">
          <cell r="A14007">
            <v>245502</v>
          </cell>
          <cell r="B14007" t="str">
            <v>Lassiter Jr</v>
          </cell>
          <cell r="C14007" t="str">
            <v>George</v>
          </cell>
        </row>
        <row r="14008">
          <cell r="A14008">
            <v>138938</v>
          </cell>
          <cell r="B14008" t="str">
            <v>Whitehead</v>
          </cell>
          <cell r="C14008" t="str">
            <v>Toby</v>
          </cell>
        </row>
        <row r="14009">
          <cell r="A14009">
            <v>158936</v>
          </cell>
          <cell r="B14009" t="str">
            <v>Portis</v>
          </cell>
          <cell r="C14009" t="str">
            <v>Kenneth</v>
          </cell>
        </row>
        <row r="14010">
          <cell r="A14010">
            <v>189174</v>
          </cell>
          <cell r="B14010" t="str">
            <v>Moss</v>
          </cell>
          <cell r="C14010" t="str">
            <v>Victor</v>
          </cell>
        </row>
        <row r="14011">
          <cell r="A14011">
            <v>804178</v>
          </cell>
          <cell r="B14011" t="str">
            <v>Veasey</v>
          </cell>
          <cell r="C14011" t="str">
            <v>Victor</v>
          </cell>
        </row>
        <row r="14012">
          <cell r="A14012">
            <v>123526</v>
          </cell>
          <cell r="B14012" t="str">
            <v>Lawley</v>
          </cell>
          <cell r="C14012" t="str">
            <v>Calvin</v>
          </cell>
        </row>
        <row r="14013">
          <cell r="A14013">
            <v>173822</v>
          </cell>
          <cell r="B14013" t="str">
            <v>Stillwell</v>
          </cell>
          <cell r="C14013" t="str">
            <v>Bryan</v>
          </cell>
        </row>
        <row r="14014">
          <cell r="A14014">
            <v>145388</v>
          </cell>
          <cell r="B14014" t="str">
            <v>Houston</v>
          </cell>
          <cell r="C14014" t="str">
            <v>Larry</v>
          </cell>
        </row>
        <row r="14015">
          <cell r="A14015">
            <v>209545</v>
          </cell>
          <cell r="B14015" t="str">
            <v>Mcmullen</v>
          </cell>
          <cell r="C14015" t="str">
            <v>Gregory</v>
          </cell>
        </row>
        <row r="14016">
          <cell r="A14016">
            <v>125873</v>
          </cell>
          <cell r="B14016" t="str">
            <v>Boasten</v>
          </cell>
          <cell r="C14016" t="str">
            <v>Reginald</v>
          </cell>
        </row>
        <row r="14017">
          <cell r="A14017">
            <v>171230</v>
          </cell>
          <cell r="B14017" t="str">
            <v>Caldwell</v>
          </cell>
          <cell r="C14017" t="str">
            <v>Adrian</v>
          </cell>
        </row>
        <row r="14018">
          <cell r="A14018">
            <v>241951</v>
          </cell>
          <cell r="B14018" t="str">
            <v>Lester</v>
          </cell>
          <cell r="C14018" t="str">
            <v>Ahmen</v>
          </cell>
        </row>
        <row r="14019">
          <cell r="A14019">
            <v>145764</v>
          </cell>
          <cell r="B14019" t="str">
            <v>Minor</v>
          </cell>
          <cell r="C14019" t="str">
            <v>James</v>
          </cell>
        </row>
        <row r="14020">
          <cell r="A14020">
            <v>180772</v>
          </cell>
          <cell r="B14020" t="str">
            <v>Lloyd</v>
          </cell>
          <cell r="C14020" t="str">
            <v>Craig</v>
          </cell>
        </row>
        <row r="14021">
          <cell r="A14021">
            <v>180291</v>
          </cell>
          <cell r="B14021" t="str">
            <v>Skipworth</v>
          </cell>
          <cell r="C14021" t="str">
            <v>Chastity</v>
          </cell>
        </row>
        <row r="14022">
          <cell r="A14022">
            <v>178456</v>
          </cell>
          <cell r="B14022" t="str">
            <v>Pickett</v>
          </cell>
          <cell r="C14022" t="str">
            <v>Pharlando</v>
          </cell>
        </row>
        <row r="14023">
          <cell r="A14023">
            <v>101397</v>
          </cell>
          <cell r="B14023" t="str">
            <v>Miller</v>
          </cell>
          <cell r="C14023" t="str">
            <v>Lloyd</v>
          </cell>
        </row>
        <row r="14024">
          <cell r="A14024">
            <v>162422</v>
          </cell>
          <cell r="B14024" t="str">
            <v>Odoms</v>
          </cell>
          <cell r="C14024" t="str">
            <v>Beverly</v>
          </cell>
        </row>
        <row r="14025">
          <cell r="A14025">
            <v>130116</v>
          </cell>
          <cell r="B14025" t="str">
            <v>Davis</v>
          </cell>
          <cell r="C14025" t="str">
            <v>Leonard</v>
          </cell>
        </row>
        <row r="14026">
          <cell r="A14026">
            <v>163842</v>
          </cell>
          <cell r="B14026" t="str">
            <v>Giles</v>
          </cell>
          <cell r="C14026" t="str">
            <v>Boise</v>
          </cell>
        </row>
        <row r="14027">
          <cell r="A14027">
            <v>145239</v>
          </cell>
          <cell r="B14027" t="str">
            <v>Shaw</v>
          </cell>
          <cell r="C14027" t="str">
            <v>Jesse</v>
          </cell>
        </row>
        <row r="14028">
          <cell r="A14028">
            <v>119691</v>
          </cell>
          <cell r="B14028" t="str">
            <v>Ray</v>
          </cell>
          <cell r="C14028" t="str">
            <v>Henry</v>
          </cell>
        </row>
        <row r="14029">
          <cell r="A14029">
            <v>163107</v>
          </cell>
          <cell r="B14029" t="str">
            <v>Ferry</v>
          </cell>
          <cell r="C14029" t="str">
            <v>James</v>
          </cell>
        </row>
        <row r="14030">
          <cell r="A14030">
            <v>161184</v>
          </cell>
          <cell r="B14030" t="str">
            <v>Sweat Jr</v>
          </cell>
          <cell r="C14030" t="str">
            <v>Bobby</v>
          </cell>
        </row>
        <row r="14031">
          <cell r="A14031">
            <v>802613</v>
          </cell>
          <cell r="B14031" t="str">
            <v>Gooden</v>
          </cell>
          <cell r="C14031" t="str">
            <v>Timothy</v>
          </cell>
        </row>
        <row r="14032">
          <cell r="A14032">
            <v>144039</v>
          </cell>
          <cell r="B14032" t="str">
            <v>Jones</v>
          </cell>
          <cell r="C14032" t="str">
            <v>Kelvin</v>
          </cell>
        </row>
        <row r="14033">
          <cell r="A14033">
            <v>178954</v>
          </cell>
          <cell r="B14033" t="str">
            <v>Hughes</v>
          </cell>
          <cell r="C14033" t="str">
            <v>Adam</v>
          </cell>
        </row>
        <row r="14034">
          <cell r="A14034">
            <v>172188</v>
          </cell>
          <cell r="B14034" t="str">
            <v>Hicks</v>
          </cell>
          <cell r="C14034" t="str">
            <v>Roderick</v>
          </cell>
        </row>
        <row r="14035">
          <cell r="A14035">
            <v>155077</v>
          </cell>
          <cell r="B14035" t="str">
            <v>Reed</v>
          </cell>
          <cell r="C14035" t="str">
            <v>Jerry</v>
          </cell>
        </row>
        <row r="14036">
          <cell r="A14036">
            <v>188570</v>
          </cell>
          <cell r="B14036" t="str">
            <v>Hill</v>
          </cell>
          <cell r="C14036" t="str">
            <v>Christopher</v>
          </cell>
        </row>
        <row r="14037">
          <cell r="A14037">
            <v>173717</v>
          </cell>
          <cell r="B14037" t="str">
            <v>Crawford</v>
          </cell>
          <cell r="C14037" t="str">
            <v>Demetrius</v>
          </cell>
        </row>
        <row r="14038">
          <cell r="A14038">
            <v>147788</v>
          </cell>
          <cell r="B14038" t="str">
            <v>Pynes</v>
          </cell>
          <cell r="C14038" t="str">
            <v>Michael</v>
          </cell>
        </row>
        <row r="14039">
          <cell r="A14039">
            <v>169017</v>
          </cell>
          <cell r="B14039" t="str">
            <v>Royal</v>
          </cell>
          <cell r="C14039" t="str">
            <v>Curley</v>
          </cell>
        </row>
        <row r="14040">
          <cell r="A14040">
            <v>74419</v>
          </cell>
          <cell r="B14040" t="str">
            <v>Lovelace</v>
          </cell>
          <cell r="C14040" t="str">
            <v>John</v>
          </cell>
        </row>
        <row r="14041">
          <cell r="A14041">
            <v>137116</v>
          </cell>
          <cell r="B14041" t="str">
            <v>Martin</v>
          </cell>
          <cell r="C14041" t="str">
            <v>James</v>
          </cell>
        </row>
        <row r="14042">
          <cell r="A14042">
            <v>181038</v>
          </cell>
          <cell r="B14042" t="str">
            <v>Jackson</v>
          </cell>
          <cell r="C14042" t="str">
            <v>Demetria</v>
          </cell>
        </row>
        <row r="14043">
          <cell r="A14043">
            <v>174380</v>
          </cell>
          <cell r="B14043" t="str">
            <v>Blankenship</v>
          </cell>
          <cell r="C14043" t="str">
            <v>Jerry</v>
          </cell>
        </row>
        <row r="14044">
          <cell r="A14044">
            <v>159548</v>
          </cell>
          <cell r="B14044" t="str">
            <v>Chapman</v>
          </cell>
          <cell r="C14044" t="str">
            <v>Timothy</v>
          </cell>
        </row>
        <row r="14045">
          <cell r="A14045">
            <v>170539</v>
          </cell>
          <cell r="B14045" t="str">
            <v>Cannon</v>
          </cell>
          <cell r="C14045" t="str">
            <v>Brenda</v>
          </cell>
        </row>
        <row r="14046">
          <cell r="A14046">
            <v>185415</v>
          </cell>
          <cell r="B14046" t="str">
            <v>Brantley</v>
          </cell>
          <cell r="C14046" t="str">
            <v>Fredrick</v>
          </cell>
        </row>
        <row r="14047">
          <cell r="A14047">
            <v>809231</v>
          </cell>
          <cell r="B14047" t="str">
            <v>York</v>
          </cell>
          <cell r="C14047" t="str">
            <v>Charles</v>
          </cell>
        </row>
        <row r="14048">
          <cell r="A14048">
            <v>146373</v>
          </cell>
          <cell r="B14048" t="str">
            <v>Crumpton</v>
          </cell>
          <cell r="C14048" t="str">
            <v>Kathy</v>
          </cell>
        </row>
        <row r="14049">
          <cell r="A14049">
            <v>149350</v>
          </cell>
          <cell r="B14049" t="str">
            <v>Carroll</v>
          </cell>
          <cell r="C14049" t="str">
            <v>Ricky</v>
          </cell>
        </row>
        <row r="14050">
          <cell r="A14050">
            <v>162020</v>
          </cell>
          <cell r="B14050" t="str">
            <v>Nichols</v>
          </cell>
          <cell r="C14050" t="str">
            <v>Michael</v>
          </cell>
        </row>
        <row r="14051">
          <cell r="A14051">
            <v>804590</v>
          </cell>
          <cell r="B14051" t="str">
            <v>Pressley</v>
          </cell>
          <cell r="C14051" t="str">
            <v>Angela</v>
          </cell>
        </row>
        <row r="14052">
          <cell r="A14052">
            <v>127203</v>
          </cell>
          <cell r="B14052" t="str">
            <v>Farrior</v>
          </cell>
          <cell r="C14052" t="str">
            <v>Johnny</v>
          </cell>
        </row>
        <row r="14053">
          <cell r="A14053">
            <v>275133</v>
          </cell>
          <cell r="B14053" t="str">
            <v>Garmany</v>
          </cell>
          <cell r="C14053" t="str">
            <v>William</v>
          </cell>
        </row>
        <row r="14054">
          <cell r="A14054">
            <v>141942</v>
          </cell>
          <cell r="B14054" t="str">
            <v>Gordon</v>
          </cell>
          <cell r="C14054" t="str">
            <v>Eddie</v>
          </cell>
        </row>
        <row r="14055">
          <cell r="A14055">
            <v>316416</v>
          </cell>
          <cell r="B14055" t="str">
            <v>Sexton</v>
          </cell>
          <cell r="C14055" t="str">
            <v>Charles</v>
          </cell>
        </row>
        <row r="14056">
          <cell r="A14056">
            <v>184860</v>
          </cell>
          <cell r="B14056" t="str">
            <v>Eckles</v>
          </cell>
          <cell r="C14056" t="str">
            <v>Anthony</v>
          </cell>
        </row>
        <row r="14057">
          <cell r="A14057">
            <v>179037</v>
          </cell>
          <cell r="B14057" t="str">
            <v>Cleveland</v>
          </cell>
          <cell r="C14057" t="str">
            <v>Ward</v>
          </cell>
        </row>
        <row r="14058">
          <cell r="A14058">
            <v>191313</v>
          </cell>
          <cell r="B14058" t="str">
            <v>Amerson</v>
          </cell>
          <cell r="C14058" t="str">
            <v>Billy</v>
          </cell>
        </row>
        <row r="14059">
          <cell r="A14059">
            <v>147618</v>
          </cell>
          <cell r="B14059" t="str">
            <v>Sankey</v>
          </cell>
          <cell r="C14059" t="str">
            <v>Melvin</v>
          </cell>
        </row>
        <row r="14060">
          <cell r="A14060">
            <v>125751</v>
          </cell>
          <cell r="B14060" t="str">
            <v>Shoemaker</v>
          </cell>
          <cell r="C14060" t="str">
            <v>Ronald</v>
          </cell>
        </row>
        <row r="14061">
          <cell r="A14061">
            <v>130398</v>
          </cell>
          <cell r="B14061" t="str">
            <v>Cain</v>
          </cell>
          <cell r="C14061" t="str">
            <v>James</v>
          </cell>
        </row>
        <row r="14062">
          <cell r="A14062">
            <v>139509</v>
          </cell>
          <cell r="B14062" t="str">
            <v>Golden</v>
          </cell>
          <cell r="C14062" t="str">
            <v>John</v>
          </cell>
        </row>
        <row r="14063">
          <cell r="A14063">
            <v>151666</v>
          </cell>
          <cell r="B14063" t="str">
            <v>Worley</v>
          </cell>
          <cell r="C14063" t="str">
            <v>William</v>
          </cell>
        </row>
        <row r="14064">
          <cell r="A14064">
            <v>157004</v>
          </cell>
          <cell r="B14064" t="str">
            <v>White</v>
          </cell>
          <cell r="C14064" t="str">
            <v>Penny</v>
          </cell>
        </row>
        <row r="14065">
          <cell r="A14065">
            <v>147257</v>
          </cell>
          <cell r="B14065" t="str">
            <v>Wade</v>
          </cell>
          <cell r="C14065" t="str">
            <v>Rodger</v>
          </cell>
        </row>
        <row r="14066">
          <cell r="A14066">
            <v>822266</v>
          </cell>
          <cell r="B14066" t="str">
            <v>Sullivan</v>
          </cell>
          <cell r="C14066" t="str">
            <v>O`Neal</v>
          </cell>
        </row>
        <row r="14067">
          <cell r="A14067">
            <v>800494</v>
          </cell>
          <cell r="B14067" t="str">
            <v>Terrell</v>
          </cell>
          <cell r="C14067" t="str">
            <v>Louis</v>
          </cell>
        </row>
        <row r="14068">
          <cell r="A14068">
            <v>242282</v>
          </cell>
          <cell r="B14068" t="str">
            <v>Grinstead</v>
          </cell>
          <cell r="C14068" t="str">
            <v>Glenn</v>
          </cell>
        </row>
        <row r="14069">
          <cell r="A14069">
            <v>164992</v>
          </cell>
          <cell r="B14069" t="str">
            <v>Parks</v>
          </cell>
          <cell r="C14069" t="str">
            <v>Samuel</v>
          </cell>
        </row>
        <row r="14070">
          <cell r="A14070">
            <v>296439</v>
          </cell>
          <cell r="B14070" t="str">
            <v>Hysmith</v>
          </cell>
          <cell r="C14070" t="str">
            <v>Eddie</v>
          </cell>
        </row>
        <row r="14071">
          <cell r="A14071">
            <v>224481</v>
          </cell>
          <cell r="B14071" t="str">
            <v>Humphrey</v>
          </cell>
          <cell r="C14071" t="str">
            <v>Robert</v>
          </cell>
        </row>
        <row r="14072">
          <cell r="A14072">
            <v>189025</v>
          </cell>
          <cell r="B14072" t="str">
            <v>Watkins</v>
          </cell>
          <cell r="C14072" t="str">
            <v>Carl</v>
          </cell>
        </row>
        <row r="14073">
          <cell r="A14073">
            <v>224864</v>
          </cell>
          <cell r="B14073" t="str">
            <v>Mcabee</v>
          </cell>
          <cell r="C14073" t="str">
            <v>Randy</v>
          </cell>
        </row>
        <row r="14074">
          <cell r="A14074">
            <v>147102</v>
          </cell>
          <cell r="B14074" t="str">
            <v>Hadley</v>
          </cell>
          <cell r="C14074" t="str">
            <v>Sandy</v>
          </cell>
        </row>
        <row r="14075">
          <cell r="A14075">
            <v>178190</v>
          </cell>
          <cell r="B14075" t="str">
            <v>Taylor</v>
          </cell>
          <cell r="C14075" t="str">
            <v>William</v>
          </cell>
        </row>
        <row r="14076">
          <cell r="A14076">
            <v>185454</v>
          </cell>
          <cell r="B14076" t="str">
            <v>Garrison</v>
          </cell>
          <cell r="C14076" t="str">
            <v>David</v>
          </cell>
        </row>
        <row r="14077">
          <cell r="A14077">
            <v>167515</v>
          </cell>
          <cell r="B14077" t="str">
            <v>Hope Jr</v>
          </cell>
          <cell r="C14077" t="str">
            <v>James</v>
          </cell>
        </row>
        <row r="14078">
          <cell r="A14078">
            <v>147722</v>
          </cell>
          <cell r="B14078" t="str">
            <v>Askew</v>
          </cell>
          <cell r="C14078" t="str">
            <v>Loretta</v>
          </cell>
        </row>
        <row r="14079">
          <cell r="A14079">
            <v>125447</v>
          </cell>
          <cell r="B14079" t="str">
            <v>Pruett</v>
          </cell>
          <cell r="C14079" t="str">
            <v>Larry</v>
          </cell>
        </row>
        <row r="14080">
          <cell r="A14080">
            <v>130687</v>
          </cell>
          <cell r="B14080" t="str">
            <v>Bates</v>
          </cell>
          <cell r="C14080" t="str">
            <v>Norman</v>
          </cell>
        </row>
        <row r="14081">
          <cell r="A14081">
            <v>170617</v>
          </cell>
          <cell r="B14081" t="str">
            <v>Myhand</v>
          </cell>
          <cell r="C14081" t="str">
            <v>Shawn</v>
          </cell>
        </row>
        <row r="14082">
          <cell r="A14082">
            <v>134389</v>
          </cell>
          <cell r="B14082" t="str">
            <v>Johnson</v>
          </cell>
          <cell r="C14082" t="str">
            <v>Anderson</v>
          </cell>
        </row>
        <row r="14083">
          <cell r="A14083">
            <v>147440</v>
          </cell>
          <cell r="B14083" t="str">
            <v>Rose</v>
          </cell>
          <cell r="C14083" t="str">
            <v>Jeffrey</v>
          </cell>
        </row>
        <row r="14084">
          <cell r="A14084">
            <v>816472</v>
          </cell>
          <cell r="B14084" t="str">
            <v>Williams</v>
          </cell>
          <cell r="C14084" t="str">
            <v>Ronald</v>
          </cell>
        </row>
        <row r="14085">
          <cell r="A14085">
            <v>150289</v>
          </cell>
          <cell r="B14085" t="str">
            <v>Goodwin</v>
          </cell>
          <cell r="C14085" t="str">
            <v>David</v>
          </cell>
        </row>
        <row r="14086">
          <cell r="A14086">
            <v>162353</v>
          </cell>
          <cell r="B14086" t="str">
            <v>Grace</v>
          </cell>
          <cell r="C14086" t="str">
            <v>Coley</v>
          </cell>
        </row>
        <row r="14087">
          <cell r="A14087">
            <v>123553</v>
          </cell>
          <cell r="B14087" t="str">
            <v>Leggett</v>
          </cell>
          <cell r="C14087" t="str">
            <v>Eddie</v>
          </cell>
        </row>
        <row r="14088">
          <cell r="A14088">
            <v>153868</v>
          </cell>
          <cell r="B14088" t="str">
            <v>Davis</v>
          </cell>
          <cell r="C14088" t="str">
            <v>Derrick</v>
          </cell>
        </row>
        <row r="14089">
          <cell r="A14089">
            <v>169910</v>
          </cell>
          <cell r="B14089" t="str">
            <v>Ragland</v>
          </cell>
          <cell r="C14089" t="str">
            <v>Andrew</v>
          </cell>
        </row>
        <row r="14090">
          <cell r="A14090">
            <v>184880</v>
          </cell>
          <cell r="B14090" t="str">
            <v>Sledge</v>
          </cell>
          <cell r="C14090" t="str">
            <v>Rodrick</v>
          </cell>
        </row>
        <row r="14091">
          <cell r="A14091">
            <v>149154</v>
          </cell>
          <cell r="B14091" t="str">
            <v>Dennis</v>
          </cell>
          <cell r="C14091" t="str">
            <v>Montia</v>
          </cell>
        </row>
        <row r="14092">
          <cell r="A14092">
            <v>236379</v>
          </cell>
          <cell r="B14092" t="str">
            <v>Green</v>
          </cell>
          <cell r="C14092" t="str">
            <v>Jeff</v>
          </cell>
        </row>
        <row r="14093">
          <cell r="A14093">
            <v>196433</v>
          </cell>
          <cell r="B14093" t="str">
            <v>Bryant</v>
          </cell>
          <cell r="C14093" t="str">
            <v>Andre</v>
          </cell>
        </row>
        <row r="14094">
          <cell r="A14094">
            <v>821282</v>
          </cell>
          <cell r="B14094" t="str">
            <v>Wilson</v>
          </cell>
          <cell r="C14094" t="str">
            <v>Maurice</v>
          </cell>
        </row>
        <row r="14095">
          <cell r="A14095">
            <v>143688</v>
          </cell>
          <cell r="B14095" t="str">
            <v>Blount</v>
          </cell>
          <cell r="C14095" t="str">
            <v>Michael</v>
          </cell>
        </row>
        <row r="14096">
          <cell r="A14096">
            <v>131101</v>
          </cell>
          <cell r="B14096" t="str">
            <v>West</v>
          </cell>
          <cell r="C14096" t="str">
            <v>Riley</v>
          </cell>
        </row>
        <row r="14097">
          <cell r="A14097">
            <v>214432</v>
          </cell>
          <cell r="B14097" t="str">
            <v>Scrivner</v>
          </cell>
          <cell r="C14097" t="str">
            <v>Randal</v>
          </cell>
        </row>
        <row r="14098">
          <cell r="A14098">
            <v>194397</v>
          </cell>
          <cell r="B14098" t="str">
            <v>Price</v>
          </cell>
          <cell r="C14098" t="str">
            <v>Gustus</v>
          </cell>
        </row>
        <row r="14099">
          <cell r="A14099">
            <v>149117</v>
          </cell>
          <cell r="B14099" t="str">
            <v>Daniel</v>
          </cell>
          <cell r="C14099" t="str">
            <v>Charles</v>
          </cell>
        </row>
        <row r="14100">
          <cell r="A14100">
            <v>133346</v>
          </cell>
          <cell r="B14100" t="str">
            <v>Banks</v>
          </cell>
          <cell r="C14100" t="str">
            <v>James</v>
          </cell>
        </row>
        <row r="14101">
          <cell r="A14101">
            <v>142022</v>
          </cell>
          <cell r="B14101" t="str">
            <v>Blackshire</v>
          </cell>
          <cell r="C14101" t="str">
            <v>Bobby</v>
          </cell>
        </row>
        <row r="14102">
          <cell r="A14102">
            <v>153313</v>
          </cell>
          <cell r="B14102" t="str">
            <v>Barnett</v>
          </cell>
          <cell r="C14102" t="str">
            <v>Timothy</v>
          </cell>
        </row>
        <row r="14103">
          <cell r="A14103">
            <v>803617</v>
          </cell>
          <cell r="B14103" t="str">
            <v>James</v>
          </cell>
          <cell r="C14103" t="str">
            <v>Felix</v>
          </cell>
        </row>
        <row r="14104">
          <cell r="A14104">
            <v>97929</v>
          </cell>
          <cell r="B14104" t="str">
            <v>Autrey</v>
          </cell>
          <cell r="C14104" t="str">
            <v>Joe</v>
          </cell>
        </row>
        <row r="14105">
          <cell r="A14105">
            <v>152674</v>
          </cell>
          <cell r="B14105" t="str">
            <v>Tisdale Jr</v>
          </cell>
          <cell r="C14105" t="str">
            <v>Charles</v>
          </cell>
        </row>
        <row r="14106">
          <cell r="A14106">
            <v>230312</v>
          </cell>
          <cell r="B14106" t="str">
            <v>Triplett</v>
          </cell>
          <cell r="C14106" t="str">
            <v>Tyrone</v>
          </cell>
        </row>
        <row r="14107">
          <cell r="A14107">
            <v>179527</v>
          </cell>
          <cell r="B14107" t="str">
            <v>Agee</v>
          </cell>
          <cell r="C14107" t="str">
            <v>Depriest</v>
          </cell>
        </row>
        <row r="14108">
          <cell r="A14108">
            <v>159540</v>
          </cell>
          <cell r="B14108" t="str">
            <v>Logel</v>
          </cell>
          <cell r="C14108" t="str">
            <v>Jeremy</v>
          </cell>
        </row>
        <row r="14109">
          <cell r="A14109">
            <v>146322</v>
          </cell>
          <cell r="B14109" t="str">
            <v>Trawick</v>
          </cell>
          <cell r="C14109" t="str">
            <v>Paul</v>
          </cell>
        </row>
        <row r="14110">
          <cell r="A14110">
            <v>280015</v>
          </cell>
          <cell r="B14110" t="str">
            <v>Burns</v>
          </cell>
          <cell r="C14110" t="str">
            <v>Kenneth</v>
          </cell>
        </row>
        <row r="14111">
          <cell r="A14111">
            <v>216931</v>
          </cell>
          <cell r="B14111" t="str">
            <v>Johnson</v>
          </cell>
          <cell r="C14111" t="str">
            <v>Sherman</v>
          </cell>
        </row>
        <row r="14112">
          <cell r="A14112">
            <v>325343</v>
          </cell>
          <cell r="B14112" t="str">
            <v>Behel</v>
          </cell>
          <cell r="C14112" t="str">
            <v>Bobby</v>
          </cell>
        </row>
        <row r="14113">
          <cell r="A14113">
            <v>150366</v>
          </cell>
          <cell r="B14113" t="str">
            <v>Wesley</v>
          </cell>
          <cell r="C14113" t="str">
            <v>James</v>
          </cell>
        </row>
        <row r="14114">
          <cell r="A14114">
            <v>139599</v>
          </cell>
          <cell r="B14114" t="str">
            <v>Kelly</v>
          </cell>
          <cell r="C14114" t="str">
            <v>Mary</v>
          </cell>
        </row>
        <row r="14115">
          <cell r="A14115">
            <v>135592</v>
          </cell>
          <cell r="B14115" t="str">
            <v>Herring</v>
          </cell>
          <cell r="C14115" t="str">
            <v>Curtis</v>
          </cell>
        </row>
        <row r="14116">
          <cell r="A14116">
            <v>163405</v>
          </cell>
          <cell r="B14116" t="str">
            <v>Tolbert</v>
          </cell>
          <cell r="C14116" t="str">
            <v>Modis</v>
          </cell>
        </row>
        <row r="14117">
          <cell r="A14117">
            <v>810913</v>
          </cell>
          <cell r="B14117" t="str">
            <v>Jennings</v>
          </cell>
          <cell r="C14117" t="str">
            <v>Jay</v>
          </cell>
        </row>
        <row r="14118">
          <cell r="A14118">
            <v>122450</v>
          </cell>
          <cell r="B14118" t="str">
            <v>Gilmer</v>
          </cell>
          <cell r="C14118" t="str">
            <v>Larry</v>
          </cell>
        </row>
        <row r="14119">
          <cell r="A14119">
            <v>179582</v>
          </cell>
          <cell r="B14119" t="str">
            <v>Anthony</v>
          </cell>
          <cell r="C14119" t="str">
            <v>Tara</v>
          </cell>
        </row>
        <row r="14120">
          <cell r="A14120">
            <v>152706</v>
          </cell>
          <cell r="B14120" t="str">
            <v>Lindley</v>
          </cell>
          <cell r="C14120" t="str">
            <v>Buddy</v>
          </cell>
        </row>
        <row r="14121">
          <cell r="A14121">
            <v>168463</v>
          </cell>
          <cell r="B14121" t="str">
            <v>Rester</v>
          </cell>
          <cell r="C14121" t="str">
            <v>Lloyd</v>
          </cell>
        </row>
        <row r="14122">
          <cell r="A14122">
            <v>185438</v>
          </cell>
          <cell r="B14122" t="str">
            <v>Ford</v>
          </cell>
          <cell r="C14122" t="str">
            <v>Angela</v>
          </cell>
        </row>
        <row r="14123">
          <cell r="A14123">
            <v>137355</v>
          </cell>
          <cell r="B14123" t="str">
            <v>Flowers</v>
          </cell>
          <cell r="C14123" t="str">
            <v>John</v>
          </cell>
        </row>
        <row r="14124">
          <cell r="A14124">
            <v>123540</v>
          </cell>
          <cell r="B14124" t="str">
            <v>Bess Jr</v>
          </cell>
          <cell r="C14124" t="str">
            <v>Robert</v>
          </cell>
        </row>
        <row r="14125">
          <cell r="A14125">
            <v>206019</v>
          </cell>
          <cell r="B14125" t="str">
            <v>Hudson</v>
          </cell>
          <cell r="C14125" t="str">
            <v>Earnest</v>
          </cell>
        </row>
        <row r="14126">
          <cell r="A14126">
            <v>189800</v>
          </cell>
          <cell r="B14126" t="str">
            <v>Fuller</v>
          </cell>
          <cell r="C14126" t="str">
            <v>Rodney</v>
          </cell>
        </row>
        <row r="14127">
          <cell r="A14127">
            <v>157947</v>
          </cell>
          <cell r="B14127" t="str">
            <v>McCaskill</v>
          </cell>
          <cell r="C14127" t="str">
            <v>Maverick</v>
          </cell>
        </row>
        <row r="14128">
          <cell r="A14128">
            <v>149929</v>
          </cell>
          <cell r="B14128" t="str">
            <v>Quinton</v>
          </cell>
          <cell r="C14128" t="str">
            <v>James</v>
          </cell>
        </row>
        <row r="14129">
          <cell r="A14129">
            <v>136724</v>
          </cell>
          <cell r="B14129" t="str">
            <v>Kizziah</v>
          </cell>
          <cell r="C14129" t="str">
            <v>David</v>
          </cell>
        </row>
        <row r="14130">
          <cell r="A14130">
            <v>173702</v>
          </cell>
          <cell r="B14130" t="str">
            <v>Price</v>
          </cell>
          <cell r="C14130" t="str">
            <v>Kevin</v>
          </cell>
        </row>
        <row r="14131">
          <cell r="A14131">
            <v>157582</v>
          </cell>
          <cell r="B14131" t="str">
            <v>Clark III</v>
          </cell>
          <cell r="C14131" t="str">
            <v>Frank</v>
          </cell>
        </row>
        <row r="14132">
          <cell r="A14132">
            <v>172362</v>
          </cell>
          <cell r="B14132" t="str">
            <v>Starcher</v>
          </cell>
          <cell r="C14132" t="str">
            <v>Jeannie</v>
          </cell>
        </row>
        <row r="14133">
          <cell r="A14133">
            <v>173778</v>
          </cell>
          <cell r="B14133" t="str">
            <v>Robinson Jr</v>
          </cell>
          <cell r="C14133" t="str">
            <v>Willie</v>
          </cell>
        </row>
        <row r="14134">
          <cell r="A14134">
            <v>148244</v>
          </cell>
          <cell r="B14134" t="str">
            <v>Adams Jr</v>
          </cell>
          <cell r="C14134" t="str">
            <v>Johnny</v>
          </cell>
        </row>
        <row r="14135">
          <cell r="A14135">
            <v>188314</v>
          </cell>
          <cell r="B14135" t="str">
            <v>Cook</v>
          </cell>
          <cell r="C14135" t="str">
            <v>Arvin</v>
          </cell>
        </row>
        <row r="14136">
          <cell r="A14136">
            <v>267276</v>
          </cell>
          <cell r="B14136" t="str">
            <v>Satterfield</v>
          </cell>
          <cell r="C14136" t="str">
            <v>Phillip</v>
          </cell>
        </row>
        <row r="14137">
          <cell r="A14137">
            <v>801754</v>
          </cell>
          <cell r="B14137" t="str">
            <v>Robinson</v>
          </cell>
          <cell r="C14137" t="str">
            <v>Darrell</v>
          </cell>
        </row>
        <row r="14138">
          <cell r="A14138">
            <v>176419</v>
          </cell>
          <cell r="B14138" t="str">
            <v>Wood</v>
          </cell>
          <cell r="C14138" t="str">
            <v>James</v>
          </cell>
        </row>
        <row r="14139">
          <cell r="A14139">
            <v>160328</v>
          </cell>
          <cell r="B14139" t="str">
            <v>Washington</v>
          </cell>
          <cell r="C14139" t="str">
            <v>Terry</v>
          </cell>
        </row>
        <row r="14140">
          <cell r="A14140">
            <v>180962</v>
          </cell>
          <cell r="B14140" t="str">
            <v>Mcqueen</v>
          </cell>
          <cell r="C14140" t="str">
            <v>Vernon</v>
          </cell>
        </row>
        <row r="14141">
          <cell r="A14141">
            <v>177036</v>
          </cell>
          <cell r="B14141" t="str">
            <v>Barnes</v>
          </cell>
          <cell r="C14141" t="str">
            <v>Bernard</v>
          </cell>
        </row>
        <row r="14142">
          <cell r="A14142">
            <v>165331</v>
          </cell>
          <cell r="B14142" t="str">
            <v>Perry</v>
          </cell>
          <cell r="C14142" t="str">
            <v>Robert</v>
          </cell>
        </row>
        <row r="14143">
          <cell r="A14143">
            <v>146660</v>
          </cell>
          <cell r="B14143" t="str">
            <v>Bendolph</v>
          </cell>
          <cell r="C14143" t="str">
            <v>Jimmie</v>
          </cell>
        </row>
        <row r="14144">
          <cell r="A14144">
            <v>132114</v>
          </cell>
          <cell r="B14144" t="str">
            <v>Albright</v>
          </cell>
          <cell r="C14144" t="str">
            <v>Bruce</v>
          </cell>
        </row>
        <row r="14145">
          <cell r="A14145">
            <v>107774</v>
          </cell>
          <cell r="B14145" t="str">
            <v>Johnson</v>
          </cell>
          <cell r="C14145" t="str">
            <v>Charlie</v>
          </cell>
        </row>
        <row r="14146">
          <cell r="A14146">
            <v>172137</v>
          </cell>
          <cell r="B14146" t="str">
            <v>Jiles</v>
          </cell>
          <cell r="C14146" t="str">
            <v>Johnny</v>
          </cell>
        </row>
        <row r="14147">
          <cell r="A14147">
            <v>168808</v>
          </cell>
          <cell r="B14147" t="str">
            <v>Eubanks</v>
          </cell>
          <cell r="C14147" t="str">
            <v>David</v>
          </cell>
        </row>
        <row r="14148">
          <cell r="A14148">
            <v>176107</v>
          </cell>
          <cell r="B14148" t="str">
            <v>Frison</v>
          </cell>
          <cell r="C14148" t="str">
            <v>Charlotte</v>
          </cell>
        </row>
        <row r="14149">
          <cell r="A14149">
            <v>138151</v>
          </cell>
          <cell r="B14149" t="str">
            <v>Adams</v>
          </cell>
          <cell r="C14149" t="str">
            <v>James</v>
          </cell>
        </row>
        <row r="14150">
          <cell r="A14150">
            <v>175823</v>
          </cell>
          <cell r="B14150" t="str">
            <v>Bailey</v>
          </cell>
          <cell r="C14150" t="str">
            <v>Daniel</v>
          </cell>
        </row>
        <row r="14151">
          <cell r="A14151">
            <v>143390</v>
          </cell>
          <cell r="B14151" t="str">
            <v>Plunkett</v>
          </cell>
          <cell r="C14151" t="str">
            <v>Mark</v>
          </cell>
        </row>
        <row r="14152">
          <cell r="A14152">
            <v>226873</v>
          </cell>
          <cell r="B14152" t="str">
            <v>Dees</v>
          </cell>
          <cell r="C14152" t="str">
            <v>Janice</v>
          </cell>
        </row>
        <row r="14153">
          <cell r="A14153">
            <v>150241</v>
          </cell>
          <cell r="B14153" t="str">
            <v>Johnson</v>
          </cell>
          <cell r="C14153" t="str">
            <v>Larry</v>
          </cell>
        </row>
        <row r="14154">
          <cell r="A14154">
            <v>801341</v>
          </cell>
          <cell r="B14154" t="str">
            <v>Cannon</v>
          </cell>
          <cell r="C14154" t="str">
            <v>James</v>
          </cell>
        </row>
        <row r="14155">
          <cell r="A14155">
            <v>194231</v>
          </cell>
          <cell r="B14155" t="str">
            <v>Posey</v>
          </cell>
          <cell r="C14155" t="str">
            <v>Henry</v>
          </cell>
        </row>
        <row r="14156">
          <cell r="A14156">
            <v>124300</v>
          </cell>
          <cell r="B14156" t="str">
            <v>Rogers</v>
          </cell>
          <cell r="C14156" t="str">
            <v>Donald</v>
          </cell>
        </row>
        <row r="14157">
          <cell r="A14157">
            <v>169987</v>
          </cell>
          <cell r="B14157" t="str">
            <v>Feagin</v>
          </cell>
          <cell r="C14157" t="str">
            <v>Clinton</v>
          </cell>
        </row>
        <row r="14158">
          <cell r="A14158">
            <v>154128</v>
          </cell>
          <cell r="B14158" t="str">
            <v>Oliver</v>
          </cell>
          <cell r="C14158" t="str">
            <v>Michael</v>
          </cell>
        </row>
        <row r="14159">
          <cell r="A14159">
            <v>169690</v>
          </cell>
          <cell r="B14159" t="str">
            <v>Mack</v>
          </cell>
          <cell r="C14159" t="str">
            <v>Christopher</v>
          </cell>
        </row>
        <row r="14160">
          <cell r="A14160">
            <v>158569</v>
          </cell>
          <cell r="B14160" t="str">
            <v>Files</v>
          </cell>
          <cell r="C14160" t="str">
            <v>Brodrick</v>
          </cell>
        </row>
        <row r="14161">
          <cell r="A14161">
            <v>217958</v>
          </cell>
          <cell r="B14161" t="str">
            <v>Cunningham</v>
          </cell>
          <cell r="C14161" t="str">
            <v>Andrew</v>
          </cell>
        </row>
        <row r="14162">
          <cell r="A14162">
            <v>188543</v>
          </cell>
          <cell r="B14162" t="str">
            <v>Rogers</v>
          </cell>
          <cell r="C14162" t="str">
            <v>Tyrone</v>
          </cell>
        </row>
        <row r="14163">
          <cell r="A14163">
            <v>177782</v>
          </cell>
          <cell r="B14163" t="str">
            <v>Ford Jr</v>
          </cell>
          <cell r="C14163" t="str">
            <v>Willie</v>
          </cell>
        </row>
        <row r="14164">
          <cell r="A14164">
            <v>238377</v>
          </cell>
          <cell r="B14164" t="str">
            <v>Heflin</v>
          </cell>
          <cell r="C14164" t="str">
            <v>Roger</v>
          </cell>
        </row>
        <row r="14165">
          <cell r="A14165">
            <v>197180</v>
          </cell>
          <cell r="B14165" t="str">
            <v>Dumas</v>
          </cell>
          <cell r="C14165" t="str">
            <v>James</v>
          </cell>
        </row>
        <row r="14166">
          <cell r="A14166">
            <v>164914</v>
          </cell>
          <cell r="B14166" t="str">
            <v>Birchler</v>
          </cell>
          <cell r="C14166" t="str">
            <v>Francis</v>
          </cell>
        </row>
        <row r="14167">
          <cell r="A14167">
            <v>171412</v>
          </cell>
          <cell r="B14167" t="str">
            <v>Wilson</v>
          </cell>
          <cell r="C14167" t="str">
            <v>Anthony</v>
          </cell>
        </row>
        <row r="14168">
          <cell r="A14168">
            <v>159006</v>
          </cell>
          <cell r="B14168" t="str">
            <v>Pace Jr</v>
          </cell>
          <cell r="C14168" t="str">
            <v>Louis</v>
          </cell>
        </row>
        <row r="14169">
          <cell r="A14169">
            <v>159158</v>
          </cell>
          <cell r="B14169" t="str">
            <v>Hunter</v>
          </cell>
          <cell r="C14169" t="str">
            <v>Amos</v>
          </cell>
        </row>
        <row r="14170">
          <cell r="A14170">
            <v>822083</v>
          </cell>
          <cell r="B14170" t="str">
            <v>Jones</v>
          </cell>
          <cell r="C14170" t="str">
            <v>Mary</v>
          </cell>
        </row>
        <row r="14171">
          <cell r="A14171">
            <v>173397</v>
          </cell>
          <cell r="B14171" t="str">
            <v>Mccullar</v>
          </cell>
          <cell r="C14171" t="str">
            <v>Bobby</v>
          </cell>
        </row>
        <row r="14172">
          <cell r="A14172">
            <v>193950</v>
          </cell>
          <cell r="B14172" t="str">
            <v>Vinson</v>
          </cell>
          <cell r="C14172" t="str">
            <v>Doral</v>
          </cell>
        </row>
        <row r="14173">
          <cell r="A14173">
            <v>246878</v>
          </cell>
          <cell r="B14173" t="str">
            <v>Wood Jr</v>
          </cell>
          <cell r="C14173" t="str">
            <v>James</v>
          </cell>
        </row>
        <row r="14174">
          <cell r="A14174">
            <v>812812</v>
          </cell>
          <cell r="B14174" t="str">
            <v>Robinson</v>
          </cell>
          <cell r="C14174" t="str">
            <v>Lorenzo</v>
          </cell>
        </row>
        <row r="14175">
          <cell r="A14175">
            <v>137258</v>
          </cell>
          <cell r="B14175" t="str">
            <v>Young</v>
          </cell>
          <cell r="C14175" t="str">
            <v>Bruce</v>
          </cell>
        </row>
        <row r="14176">
          <cell r="A14176">
            <v>219605</v>
          </cell>
          <cell r="B14176" t="str">
            <v>Turner</v>
          </cell>
          <cell r="C14176" t="str">
            <v>Christopher</v>
          </cell>
        </row>
        <row r="14177">
          <cell r="A14177">
            <v>145955</v>
          </cell>
          <cell r="B14177" t="str">
            <v>Jordan</v>
          </cell>
          <cell r="C14177" t="str">
            <v>Jeffrey</v>
          </cell>
        </row>
        <row r="14178">
          <cell r="A14178">
            <v>167600</v>
          </cell>
          <cell r="B14178" t="str">
            <v>Dorman Jr</v>
          </cell>
          <cell r="C14178" t="str">
            <v>Donald</v>
          </cell>
        </row>
        <row r="14179">
          <cell r="A14179">
            <v>211585</v>
          </cell>
          <cell r="B14179" t="str">
            <v>Jacobs</v>
          </cell>
          <cell r="C14179" t="str">
            <v>Dene</v>
          </cell>
        </row>
        <row r="14180">
          <cell r="A14180">
            <v>271079</v>
          </cell>
          <cell r="B14180" t="str">
            <v>Moore</v>
          </cell>
          <cell r="C14180" t="str">
            <v>Jerry</v>
          </cell>
        </row>
        <row r="14181">
          <cell r="A14181">
            <v>131270</v>
          </cell>
          <cell r="B14181" t="str">
            <v>Blevins</v>
          </cell>
          <cell r="C14181" t="str">
            <v>George</v>
          </cell>
        </row>
        <row r="14182">
          <cell r="A14182">
            <v>159598</v>
          </cell>
          <cell r="B14182" t="str">
            <v>McGhee</v>
          </cell>
          <cell r="C14182" t="str">
            <v>Nathaniel</v>
          </cell>
        </row>
        <row r="14183">
          <cell r="A14183">
            <v>120196</v>
          </cell>
          <cell r="B14183" t="str">
            <v>Bivins</v>
          </cell>
          <cell r="C14183" t="str">
            <v>Billy</v>
          </cell>
        </row>
        <row r="14184">
          <cell r="A14184">
            <v>72002</v>
          </cell>
          <cell r="B14184" t="str">
            <v>Naramore</v>
          </cell>
          <cell r="C14184" t="str">
            <v>Donald</v>
          </cell>
        </row>
        <row r="14185">
          <cell r="A14185">
            <v>165463</v>
          </cell>
          <cell r="B14185" t="str">
            <v>Rogers</v>
          </cell>
          <cell r="C14185" t="str">
            <v>Tyrone</v>
          </cell>
        </row>
        <row r="14186">
          <cell r="A14186">
            <v>156161</v>
          </cell>
          <cell r="B14186" t="str">
            <v>Rudolph</v>
          </cell>
          <cell r="C14186" t="str">
            <v>Christopher</v>
          </cell>
        </row>
        <row r="14187">
          <cell r="A14187">
            <v>160854</v>
          </cell>
          <cell r="B14187" t="str">
            <v>Anderson</v>
          </cell>
          <cell r="C14187" t="str">
            <v>Mark</v>
          </cell>
        </row>
        <row r="14188">
          <cell r="A14188">
            <v>222341</v>
          </cell>
          <cell r="B14188" t="str">
            <v>Watts</v>
          </cell>
          <cell r="C14188" t="str">
            <v>Richard</v>
          </cell>
        </row>
        <row r="14189">
          <cell r="A14189">
            <v>140682</v>
          </cell>
          <cell r="B14189" t="str">
            <v>Mott</v>
          </cell>
          <cell r="C14189" t="str">
            <v>Tonnie</v>
          </cell>
        </row>
        <row r="14190">
          <cell r="A14190">
            <v>810778</v>
          </cell>
          <cell r="B14190" t="str">
            <v>Hunter</v>
          </cell>
          <cell r="C14190" t="str">
            <v>Delvin</v>
          </cell>
        </row>
        <row r="14191">
          <cell r="A14191">
            <v>143895</v>
          </cell>
          <cell r="B14191" t="str">
            <v>Thomas</v>
          </cell>
          <cell r="C14191" t="str">
            <v>Terry</v>
          </cell>
        </row>
        <row r="14192">
          <cell r="A14192">
            <v>193163</v>
          </cell>
          <cell r="B14192" t="str">
            <v>Wilson</v>
          </cell>
          <cell r="C14192" t="str">
            <v>John</v>
          </cell>
        </row>
        <row r="14193">
          <cell r="A14193">
            <v>171005</v>
          </cell>
          <cell r="B14193" t="str">
            <v>Patrick</v>
          </cell>
          <cell r="C14193" t="str">
            <v>Broderick</v>
          </cell>
        </row>
        <row r="14194">
          <cell r="A14194">
            <v>230957</v>
          </cell>
          <cell r="B14194" t="str">
            <v>Short</v>
          </cell>
          <cell r="C14194" t="str">
            <v>Billy</v>
          </cell>
        </row>
        <row r="14195">
          <cell r="A14195">
            <v>123473</v>
          </cell>
          <cell r="B14195" t="str">
            <v>Holt</v>
          </cell>
          <cell r="C14195" t="str">
            <v>Clarence</v>
          </cell>
        </row>
        <row r="14196">
          <cell r="A14196">
            <v>171441</v>
          </cell>
          <cell r="B14196" t="str">
            <v>Saxton</v>
          </cell>
          <cell r="C14196" t="str">
            <v>Joe</v>
          </cell>
        </row>
        <row r="14197">
          <cell r="A14197">
            <v>152957</v>
          </cell>
          <cell r="B14197" t="str">
            <v>Obryant</v>
          </cell>
          <cell r="C14197" t="str">
            <v>Eric</v>
          </cell>
        </row>
        <row r="14198">
          <cell r="A14198">
            <v>141487</v>
          </cell>
          <cell r="B14198" t="str">
            <v>Lovell</v>
          </cell>
          <cell r="C14198" t="str">
            <v>Ronald</v>
          </cell>
        </row>
        <row r="14199">
          <cell r="A14199">
            <v>150269</v>
          </cell>
          <cell r="B14199" t="str">
            <v>McMillian</v>
          </cell>
          <cell r="C14199" t="str">
            <v>Marvin</v>
          </cell>
        </row>
        <row r="14200">
          <cell r="A14200">
            <v>139183</v>
          </cell>
          <cell r="B14200" t="str">
            <v>Milliner Jr</v>
          </cell>
          <cell r="C14200" t="str">
            <v>Alfred</v>
          </cell>
        </row>
        <row r="14201">
          <cell r="A14201">
            <v>161185</v>
          </cell>
          <cell r="B14201" t="str">
            <v>Goodgame</v>
          </cell>
          <cell r="C14201" t="str">
            <v>Hoover</v>
          </cell>
        </row>
        <row r="14202">
          <cell r="A14202">
            <v>162101</v>
          </cell>
          <cell r="B14202" t="str">
            <v>Jenkins</v>
          </cell>
          <cell r="C14202" t="str">
            <v>Kathy</v>
          </cell>
        </row>
        <row r="14203">
          <cell r="A14203">
            <v>173464</v>
          </cell>
          <cell r="B14203" t="str">
            <v>Caver</v>
          </cell>
          <cell r="C14203" t="str">
            <v>Norville</v>
          </cell>
        </row>
        <row r="14204">
          <cell r="A14204">
            <v>207643</v>
          </cell>
          <cell r="B14204" t="str">
            <v>Johnson</v>
          </cell>
          <cell r="C14204" t="str">
            <v>Raymond</v>
          </cell>
        </row>
        <row r="14205">
          <cell r="A14205">
            <v>804200</v>
          </cell>
          <cell r="B14205" t="str">
            <v>Elmore</v>
          </cell>
          <cell r="C14205" t="str">
            <v>Pam</v>
          </cell>
        </row>
        <row r="14206">
          <cell r="A14206">
            <v>804330</v>
          </cell>
          <cell r="B14206" t="str">
            <v>Summerlin</v>
          </cell>
          <cell r="C14206" t="str">
            <v>Carolyn</v>
          </cell>
        </row>
        <row r="14207">
          <cell r="A14207">
            <v>86829</v>
          </cell>
          <cell r="B14207" t="str">
            <v>Woods Jr</v>
          </cell>
          <cell r="C14207" t="str">
            <v>David</v>
          </cell>
        </row>
        <row r="14208">
          <cell r="A14208">
            <v>166939</v>
          </cell>
          <cell r="B14208" t="str">
            <v>Gann</v>
          </cell>
          <cell r="C14208" t="str">
            <v>Scott</v>
          </cell>
        </row>
        <row r="14209">
          <cell r="A14209">
            <v>164114</v>
          </cell>
          <cell r="B14209" t="str">
            <v>Champion</v>
          </cell>
          <cell r="C14209" t="str">
            <v>Johnnie</v>
          </cell>
        </row>
        <row r="14210">
          <cell r="A14210">
            <v>314832</v>
          </cell>
          <cell r="B14210" t="str">
            <v>Averette</v>
          </cell>
          <cell r="C14210" t="str">
            <v>Thomas</v>
          </cell>
        </row>
        <row r="14211">
          <cell r="A14211">
            <v>186020</v>
          </cell>
          <cell r="B14211" t="str">
            <v>Flannagin</v>
          </cell>
          <cell r="C14211" t="str">
            <v>Eric</v>
          </cell>
        </row>
        <row r="14212">
          <cell r="A14212">
            <v>209657</v>
          </cell>
          <cell r="B14212" t="str">
            <v>Traylor</v>
          </cell>
          <cell r="C14212" t="str">
            <v>Lewis</v>
          </cell>
        </row>
        <row r="14213">
          <cell r="A14213">
            <v>172567</v>
          </cell>
          <cell r="B14213" t="str">
            <v>Hood</v>
          </cell>
          <cell r="C14213" t="str">
            <v>Vaughn</v>
          </cell>
        </row>
        <row r="14214">
          <cell r="A14214">
            <v>148578</v>
          </cell>
          <cell r="B14214" t="str">
            <v>Liggins</v>
          </cell>
          <cell r="C14214" t="str">
            <v>Larry</v>
          </cell>
        </row>
        <row r="14215">
          <cell r="A14215">
            <v>241976</v>
          </cell>
          <cell r="B14215" t="str">
            <v>Porter</v>
          </cell>
          <cell r="C14215" t="str">
            <v>Helena</v>
          </cell>
        </row>
        <row r="14216">
          <cell r="A14216">
            <v>232204</v>
          </cell>
          <cell r="B14216" t="str">
            <v>Corum</v>
          </cell>
          <cell r="C14216" t="str">
            <v>Deborah</v>
          </cell>
        </row>
        <row r="14217">
          <cell r="A14217">
            <v>155254</v>
          </cell>
          <cell r="B14217" t="str">
            <v>Rickman</v>
          </cell>
          <cell r="C14217" t="str">
            <v>Thomas</v>
          </cell>
        </row>
        <row r="14218">
          <cell r="A14218">
            <v>150214</v>
          </cell>
          <cell r="B14218" t="str">
            <v>Thomas</v>
          </cell>
          <cell r="C14218" t="str">
            <v>Rodney</v>
          </cell>
        </row>
        <row r="14219">
          <cell r="A14219">
            <v>175634</v>
          </cell>
          <cell r="B14219" t="str">
            <v>Smith</v>
          </cell>
          <cell r="C14219" t="str">
            <v>Mark</v>
          </cell>
        </row>
        <row r="14220">
          <cell r="A14220">
            <v>812743</v>
          </cell>
          <cell r="B14220" t="str">
            <v>Coots</v>
          </cell>
          <cell r="C14220" t="str">
            <v>Jeffery</v>
          </cell>
        </row>
        <row r="14221">
          <cell r="A14221">
            <v>153882</v>
          </cell>
          <cell r="B14221" t="str">
            <v>Jones</v>
          </cell>
          <cell r="C14221" t="str">
            <v>Johnny</v>
          </cell>
        </row>
        <row r="14222">
          <cell r="A14222">
            <v>167121</v>
          </cell>
          <cell r="B14222" t="str">
            <v>Wyatt Jr</v>
          </cell>
          <cell r="C14222" t="str">
            <v>Stanley</v>
          </cell>
        </row>
        <row r="14223">
          <cell r="A14223">
            <v>214171</v>
          </cell>
          <cell r="B14223" t="str">
            <v>Jones</v>
          </cell>
          <cell r="C14223" t="str">
            <v>Tony</v>
          </cell>
        </row>
        <row r="14224">
          <cell r="A14224">
            <v>170163</v>
          </cell>
          <cell r="B14224" t="str">
            <v>Bennett</v>
          </cell>
          <cell r="C14224" t="str">
            <v>James</v>
          </cell>
        </row>
        <row r="14225">
          <cell r="A14225">
            <v>162976</v>
          </cell>
          <cell r="B14225" t="str">
            <v>Withrow</v>
          </cell>
          <cell r="C14225" t="str">
            <v>Michael</v>
          </cell>
        </row>
        <row r="14226">
          <cell r="A14226">
            <v>260926</v>
          </cell>
          <cell r="B14226" t="str">
            <v>Benefield</v>
          </cell>
          <cell r="C14226" t="str">
            <v>Trina</v>
          </cell>
        </row>
        <row r="14227">
          <cell r="A14227">
            <v>808766</v>
          </cell>
          <cell r="B14227" t="str">
            <v>Lamb</v>
          </cell>
          <cell r="C14227" t="str">
            <v>Latonja</v>
          </cell>
        </row>
        <row r="14228">
          <cell r="A14228">
            <v>134465</v>
          </cell>
          <cell r="B14228" t="str">
            <v>Dunnaway</v>
          </cell>
          <cell r="C14228" t="str">
            <v>Tim</v>
          </cell>
        </row>
        <row r="14229">
          <cell r="A14229">
            <v>202986</v>
          </cell>
          <cell r="B14229" t="str">
            <v>Byrd</v>
          </cell>
          <cell r="C14229" t="str">
            <v>Bonnie</v>
          </cell>
        </row>
        <row r="14230">
          <cell r="A14230">
            <v>142626</v>
          </cell>
          <cell r="B14230" t="str">
            <v>Green</v>
          </cell>
          <cell r="C14230" t="str">
            <v>Steve</v>
          </cell>
        </row>
        <row r="14231">
          <cell r="A14231">
            <v>178921</v>
          </cell>
          <cell r="B14231" t="str">
            <v>Cockrell</v>
          </cell>
          <cell r="C14231" t="str">
            <v>Keith</v>
          </cell>
        </row>
        <row r="14232">
          <cell r="A14232">
            <v>154783</v>
          </cell>
          <cell r="B14232" t="str">
            <v>Williams</v>
          </cell>
          <cell r="C14232" t="str">
            <v>Archie</v>
          </cell>
        </row>
        <row r="14233">
          <cell r="A14233">
            <v>169694</v>
          </cell>
          <cell r="B14233" t="str">
            <v>Laney</v>
          </cell>
          <cell r="C14233" t="str">
            <v>Billy</v>
          </cell>
        </row>
        <row r="14234">
          <cell r="A14234">
            <v>142148</v>
          </cell>
          <cell r="B14234" t="str">
            <v>Carson</v>
          </cell>
          <cell r="C14234" t="str">
            <v>Kenneth</v>
          </cell>
        </row>
        <row r="14235">
          <cell r="A14235">
            <v>280922</v>
          </cell>
          <cell r="B14235" t="str">
            <v>Taylor</v>
          </cell>
          <cell r="C14235" t="str">
            <v>Raymond</v>
          </cell>
        </row>
        <row r="14236">
          <cell r="A14236">
            <v>188267</v>
          </cell>
          <cell r="B14236" t="str">
            <v>O`Neal</v>
          </cell>
          <cell r="C14236" t="str">
            <v>Joel</v>
          </cell>
        </row>
        <row r="14237">
          <cell r="A14237">
            <v>185882</v>
          </cell>
          <cell r="B14237" t="str">
            <v>Allred</v>
          </cell>
          <cell r="C14237" t="str">
            <v>Harold</v>
          </cell>
        </row>
        <row r="14238">
          <cell r="A14238">
            <v>158196</v>
          </cell>
          <cell r="B14238" t="str">
            <v>Ward</v>
          </cell>
          <cell r="C14238" t="str">
            <v>Gary</v>
          </cell>
        </row>
        <row r="14239">
          <cell r="A14239">
            <v>187140</v>
          </cell>
          <cell r="B14239" t="str">
            <v>Wright</v>
          </cell>
          <cell r="C14239" t="str">
            <v>Richard</v>
          </cell>
        </row>
        <row r="14240">
          <cell r="A14240">
            <v>289581</v>
          </cell>
          <cell r="B14240" t="str">
            <v>King</v>
          </cell>
          <cell r="C14240" t="str">
            <v>Terris</v>
          </cell>
        </row>
        <row r="14241">
          <cell r="A14241">
            <v>254765</v>
          </cell>
          <cell r="B14241" t="str">
            <v>Warren</v>
          </cell>
          <cell r="C14241" t="str">
            <v>Jeffrey</v>
          </cell>
        </row>
        <row r="14242">
          <cell r="A14242">
            <v>178404</v>
          </cell>
          <cell r="B14242" t="str">
            <v>Evans</v>
          </cell>
          <cell r="C14242" t="str">
            <v>Pernell</v>
          </cell>
        </row>
        <row r="14243">
          <cell r="A14243">
            <v>140502</v>
          </cell>
          <cell r="B14243" t="str">
            <v>Flowers</v>
          </cell>
          <cell r="C14243" t="str">
            <v>Thomas</v>
          </cell>
        </row>
        <row r="14244">
          <cell r="A14244">
            <v>294699</v>
          </cell>
          <cell r="B14244" t="str">
            <v>Franklin</v>
          </cell>
          <cell r="C14244" t="str">
            <v>Millicent</v>
          </cell>
        </row>
        <row r="14245">
          <cell r="A14245">
            <v>103974</v>
          </cell>
          <cell r="B14245" t="str">
            <v>Belser</v>
          </cell>
          <cell r="C14245" t="str">
            <v>James</v>
          </cell>
        </row>
        <row r="14246">
          <cell r="A14246">
            <v>174417</v>
          </cell>
          <cell r="B14246" t="str">
            <v>Grubbs</v>
          </cell>
          <cell r="C14246" t="str">
            <v>Jimmy</v>
          </cell>
        </row>
        <row r="14247">
          <cell r="A14247">
            <v>131677</v>
          </cell>
          <cell r="B14247" t="str">
            <v>Pearson</v>
          </cell>
          <cell r="C14247" t="str">
            <v>Virgil</v>
          </cell>
        </row>
        <row r="14248">
          <cell r="A14248">
            <v>131223</v>
          </cell>
          <cell r="B14248" t="str">
            <v>Cain</v>
          </cell>
          <cell r="C14248" t="str">
            <v>Carl</v>
          </cell>
        </row>
        <row r="14249">
          <cell r="A14249">
            <v>191543</v>
          </cell>
          <cell r="B14249" t="str">
            <v>Vinson</v>
          </cell>
          <cell r="C14249" t="str">
            <v>Patrick</v>
          </cell>
        </row>
        <row r="14250">
          <cell r="A14250">
            <v>111967</v>
          </cell>
          <cell r="B14250" t="str">
            <v>Mayfield</v>
          </cell>
          <cell r="C14250" t="str">
            <v>Michael</v>
          </cell>
        </row>
        <row r="14251">
          <cell r="A14251">
            <v>121404</v>
          </cell>
          <cell r="B14251" t="str">
            <v>Burrell</v>
          </cell>
          <cell r="C14251" t="str">
            <v>Brian</v>
          </cell>
        </row>
        <row r="14252">
          <cell r="A14252">
            <v>173088</v>
          </cell>
          <cell r="B14252" t="str">
            <v>Bailey</v>
          </cell>
          <cell r="C14252" t="str">
            <v>Charles</v>
          </cell>
        </row>
        <row r="14253">
          <cell r="A14253">
            <v>109046</v>
          </cell>
          <cell r="B14253" t="str">
            <v>McKinney</v>
          </cell>
          <cell r="C14253" t="str">
            <v>Leslie</v>
          </cell>
        </row>
        <row r="14254">
          <cell r="A14254">
            <v>149465</v>
          </cell>
          <cell r="B14254" t="str">
            <v>Walker</v>
          </cell>
          <cell r="C14254" t="str">
            <v>Rickey</v>
          </cell>
        </row>
        <row r="14255">
          <cell r="A14255">
            <v>168288</v>
          </cell>
          <cell r="B14255" t="str">
            <v>Bryant</v>
          </cell>
          <cell r="C14255" t="str">
            <v>David</v>
          </cell>
        </row>
        <row r="14256">
          <cell r="A14256">
            <v>163008</v>
          </cell>
          <cell r="B14256" t="str">
            <v>Holmes</v>
          </cell>
          <cell r="C14256" t="str">
            <v>Jerry</v>
          </cell>
        </row>
        <row r="14257">
          <cell r="A14257">
            <v>147955</v>
          </cell>
          <cell r="B14257" t="str">
            <v>Frost</v>
          </cell>
          <cell r="C14257" t="str">
            <v>Steve</v>
          </cell>
        </row>
        <row r="14258">
          <cell r="A14258">
            <v>144001</v>
          </cell>
          <cell r="B14258" t="str">
            <v>Reid</v>
          </cell>
          <cell r="C14258" t="str">
            <v>Robert</v>
          </cell>
        </row>
        <row r="14259">
          <cell r="A14259">
            <v>178199</v>
          </cell>
          <cell r="B14259" t="str">
            <v>Cobb</v>
          </cell>
          <cell r="C14259" t="str">
            <v>Anthony</v>
          </cell>
        </row>
        <row r="14260">
          <cell r="A14260">
            <v>267300</v>
          </cell>
          <cell r="B14260" t="str">
            <v>Bonds</v>
          </cell>
          <cell r="C14260" t="str">
            <v>Darrel</v>
          </cell>
        </row>
        <row r="14261">
          <cell r="A14261">
            <v>186224</v>
          </cell>
          <cell r="B14261" t="str">
            <v>Knight</v>
          </cell>
          <cell r="C14261" t="str">
            <v>Nealy</v>
          </cell>
        </row>
        <row r="14262">
          <cell r="A14262">
            <v>159678</v>
          </cell>
          <cell r="B14262" t="str">
            <v>Mcrath</v>
          </cell>
          <cell r="C14262" t="str">
            <v>William</v>
          </cell>
        </row>
        <row r="14263">
          <cell r="A14263">
            <v>115617</v>
          </cell>
          <cell r="B14263" t="str">
            <v>Golden</v>
          </cell>
          <cell r="C14263" t="str">
            <v>Jessie</v>
          </cell>
        </row>
        <row r="14264">
          <cell r="A14264">
            <v>257642</v>
          </cell>
          <cell r="B14264" t="str">
            <v>Jones</v>
          </cell>
          <cell r="C14264" t="str">
            <v>Gwendolyn</v>
          </cell>
        </row>
        <row r="14265">
          <cell r="A14265">
            <v>140545</v>
          </cell>
          <cell r="B14265" t="str">
            <v>Lipscomb</v>
          </cell>
          <cell r="C14265" t="str">
            <v>Donald</v>
          </cell>
        </row>
        <row r="14266">
          <cell r="A14266">
            <v>809606</v>
          </cell>
          <cell r="B14266" t="str">
            <v>Hill</v>
          </cell>
          <cell r="C14266" t="str">
            <v>David</v>
          </cell>
        </row>
        <row r="14267">
          <cell r="A14267">
            <v>176748</v>
          </cell>
          <cell r="B14267" t="str">
            <v>Upton</v>
          </cell>
          <cell r="C14267" t="str">
            <v>Joseph</v>
          </cell>
        </row>
        <row r="14268">
          <cell r="A14268">
            <v>142494</v>
          </cell>
          <cell r="B14268" t="str">
            <v>Self</v>
          </cell>
          <cell r="C14268" t="str">
            <v>Jerry</v>
          </cell>
        </row>
        <row r="14269">
          <cell r="A14269">
            <v>148077</v>
          </cell>
          <cell r="B14269" t="str">
            <v>Turner</v>
          </cell>
          <cell r="C14269" t="str">
            <v>Jerome</v>
          </cell>
        </row>
        <row r="14270">
          <cell r="A14270">
            <v>274373</v>
          </cell>
          <cell r="B14270" t="str">
            <v>Smith</v>
          </cell>
          <cell r="C14270" t="str">
            <v>Charles</v>
          </cell>
        </row>
        <row r="14271">
          <cell r="A14271">
            <v>166629</v>
          </cell>
          <cell r="B14271" t="str">
            <v>Howard</v>
          </cell>
          <cell r="C14271" t="str">
            <v>Anthony</v>
          </cell>
        </row>
        <row r="14272">
          <cell r="A14272">
            <v>276566</v>
          </cell>
          <cell r="B14272" t="str">
            <v>Jones</v>
          </cell>
          <cell r="C14272" t="str">
            <v>Scottie</v>
          </cell>
        </row>
        <row r="14273">
          <cell r="A14273">
            <v>284927</v>
          </cell>
          <cell r="B14273" t="str">
            <v>Hudgins</v>
          </cell>
          <cell r="C14273" t="str">
            <v>John</v>
          </cell>
        </row>
        <row r="14274">
          <cell r="A14274">
            <v>161172</v>
          </cell>
          <cell r="B14274" t="str">
            <v>Byrd</v>
          </cell>
          <cell r="C14274" t="str">
            <v>Steven</v>
          </cell>
        </row>
        <row r="14275">
          <cell r="A14275">
            <v>170402</v>
          </cell>
          <cell r="B14275" t="str">
            <v>Stokes</v>
          </cell>
          <cell r="C14275" t="str">
            <v>William</v>
          </cell>
        </row>
        <row r="14276">
          <cell r="A14276">
            <v>105256</v>
          </cell>
          <cell r="B14276" t="str">
            <v>Broughton</v>
          </cell>
          <cell r="C14276" t="str">
            <v>Joe</v>
          </cell>
        </row>
        <row r="14277">
          <cell r="A14277">
            <v>179394</v>
          </cell>
          <cell r="B14277" t="str">
            <v>Knight</v>
          </cell>
          <cell r="C14277" t="str">
            <v>James</v>
          </cell>
        </row>
        <row r="14278">
          <cell r="A14278">
            <v>184205</v>
          </cell>
          <cell r="B14278" t="str">
            <v>Phillips</v>
          </cell>
          <cell r="C14278" t="str">
            <v>Donald</v>
          </cell>
        </row>
        <row r="14279">
          <cell r="A14279">
            <v>173482</v>
          </cell>
          <cell r="B14279" t="str">
            <v>Bradley</v>
          </cell>
          <cell r="C14279" t="str">
            <v>Billy</v>
          </cell>
        </row>
        <row r="14280">
          <cell r="A14280">
            <v>190434</v>
          </cell>
          <cell r="B14280" t="str">
            <v>Fuqua Jr</v>
          </cell>
          <cell r="C14280" t="str">
            <v>Levi</v>
          </cell>
        </row>
        <row r="14281">
          <cell r="A14281">
            <v>119288</v>
          </cell>
          <cell r="B14281" t="str">
            <v>Andrews</v>
          </cell>
          <cell r="C14281" t="str">
            <v>Perry</v>
          </cell>
        </row>
        <row r="14282">
          <cell r="A14282">
            <v>150638</v>
          </cell>
          <cell r="B14282" t="str">
            <v>White</v>
          </cell>
          <cell r="C14282" t="str">
            <v>Cary</v>
          </cell>
        </row>
        <row r="14283">
          <cell r="A14283">
            <v>229560</v>
          </cell>
          <cell r="B14283" t="str">
            <v>Brown</v>
          </cell>
          <cell r="C14283" t="str">
            <v>Dorothey</v>
          </cell>
        </row>
        <row r="14284">
          <cell r="A14284">
            <v>168504</v>
          </cell>
          <cell r="B14284" t="str">
            <v>Daw</v>
          </cell>
          <cell r="C14284" t="str">
            <v>Robert</v>
          </cell>
        </row>
        <row r="14285">
          <cell r="A14285">
            <v>246559</v>
          </cell>
          <cell r="B14285" t="str">
            <v>Ashley</v>
          </cell>
          <cell r="C14285" t="str">
            <v>Laura</v>
          </cell>
        </row>
        <row r="14286">
          <cell r="A14286">
            <v>166087</v>
          </cell>
          <cell r="B14286" t="str">
            <v>Bates</v>
          </cell>
          <cell r="C14286" t="str">
            <v>Joey</v>
          </cell>
        </row>
        <row r="14287">
          <cell r="A14287">
            <v>225241</v>
          </cell>
          <cell r="B14287" t="str">
            <v>Reed Jr</v>
          </cell>
          <cell r="C14287" t="str">
            <v>Otis</v>
          </cell>
        </row>
        <row r="14288">
          <cell r="A14288">
            <v>125511</v>
          </cell>
          <cell r="B14288" t="str">
            <v>Meadows</v>
          </cell>
          <cell r="C14288" t="str">
            <v>Ricky</v>
          </cell>
        </row>
        <row r="14289">
          <cell r="A14289">
            <v>140815</v>
          </cell>
          <cell r="B14289" t="str">
            <v>Crummie</v>
          </cell>
          <cell r="C14289" t="str">
            <v>Ruben</v>
          </cell>
        </row>
        <row r="14290">
          <cell r="A14290">
            <v>187134</v>
          </cell>
          <cell r="B14290" t="str">
            <v>Hale</v>
          </cell>
          <cell r="C14290" t="str">
            <v>Anthony</v>
          </cell>
        </row>
        <row r="14291">
          <cell r="A14291">
            <v>147277</v>
          </cell>
          <cell r="B14291" t="str">
            <v>Wilson</v>
          </cell>
          <cell r="C14291" t="str">
            <v>Dale</v>
          </cell>
        </row>
        <row r="14292">
          <cell r="A14292">
            <v>147225</v>
          </cell>
          <cell r="B14292" t="str">
            <v>Huguley</v>
          </cell>
          <cell r="C14292" t="str">
            <v>Frederick</v>
          </cell>
        </row>
        <row r="14293">
          <cell r="A14293">
            <v>143536</v>
          </cell>
          <cell r="B14293" t="str">
            <v>Jones</v>
          </cell>
          <cell r="C14293" t="str">
            <v>John</v>
          </cell>
        </row>
        <row r="14294">
          <cell r="A14294">
            <v>103197</v>
          </cell>
          <cell r="B14294" t="str">
            <v>Ingram</v>
          </cell>
          <cell r="C14294" t="str">
            <v>Casby</v>
          </cell>
        </row>
        <row r="14295">
          <cell r="A14295">
            <v>159215</v>
          </cell>
          <cell r="B14295" t="str">
            <v>O`Neal</v>
          </cell>
          <cell r="C14295" t="str">
            <v>W</v>
          </cell>
        </row>
        <row r="14296">
          <cell r="A14296">
            <v>272479</v>
          </cell>
          <cell r="B14296" t="str">
            <v>Barrett</v>
          </cell>
          <cell r="C14296" t="str">
            <v>Michael</v>
          </cell>
        </row>
        <row r="14297">
          <cell r="A14297">
            <v>875277</v>
          </cell>
          <cell r="B14297" t="str">
            <v>Jones</v>
          </cell>
          <cell r="C14297" t="str">
            <v>Verona</v>
          </cell>
        </row>
        <row r="14298">
          <cell r="A14298">
            <v>177596</v>
          </cell>
          <cell r="B14298" t="str">
            <v>Edwards</v>
          </cell>
          <cell r="C14298" t="str">
            <v>Lamont</v>
          </cell>
        </row>
        <row r="14299">
          <cell r="A14299">
            <v>128786</v>
          </cell>
          <cell r="B14299" t="str">
            <v>Horn</v>
          </cell>
          <cell r="C14299" t="str">
            <v>David</v>
          </cell>
        </row>
        <row r="14300">
          <cell r="A14300">
            <v>183096</v>
          </cell>
          <cell r="B14300" t="str">
            <v>Martin</v>
          </cell>
          <cell r="C14300" t="str">
            <v>Kimberly</v>
          </cell>
        </row>
        <row r="14301">
          <cell r="A14301">
            <v>279040</v>
          </cell>
          <cell r="B14301" t="str">
            <v>Gray</v>
          </cell>
          <cell r="C14301" t="str">
            <v>Jerry</v>
          </cell>
        </row>
        <row r="14302">
          <cell r="A14302">
            <v>816091</v>
          </cell>
          <cell r="B14302" t="str">
            <v>Dandridge</v>
          </cell>
          <cell r="C14302" t="str">
            <v>Euquita</v>
          </cell>
        </row>
        <row r="14303">
          <cell r="A14303">
            <v>182075</v>
          </cell>
          <cell r="B14303" t="str">
            <v>Snow</v>
          </cell>
          <cell r="C14303" t="str">
            <v>Willie</v>
          </cell>
        </row>
        <row r="14304">
          <cell r="A14304">
            <v>817252</v>
          </cell>
          <cell r="B14304" t="str">
            <v>Washington</v>
          </cell>
          <cell r="C14304" t="str">
            <v>Kenneth</v>
          </cell>
        </row>
        <row r="14305">
          <cell r="A14305">
            <v>161265</v>
          </cell>
          <cell r="B14305" t="str">
            <v>Leslie</v>
          </cell>
          <cell r="C14305" t="str">
            <v>Daniel</v>
          </cell>
        </row>
        <row r="14306">
          <cell r="A14306">
            <v>174448</v>
          </cell>
          <cell r="B14306" t="str">
            <v>Jones</v>
          </cell>
          <cell r="C14306" t="str">
            <v>Donald</v>
          </cell>
        </row>
        <row r="14307">
          <cell r="A14307">
            <v>150505</v>
          </cell>
          <cell r="B14307" t="str">
            <v>Caldwell</v>
          </cell>
          <cell r="C14307" t="str">
            <v>Lewis</v>
          </cell>
        </row>
        <row r="14308">
          <cell r="A14308">
            <v>233789</v>
          </cell>
          <cell r="B14308" t="str">
            <v>Clark</v>
          </cell>
          <cell r="C14308" t="str">
            <v>Ralph</v>
          </cell>
        </row>
        <row r="14309">
          <cell r="A14309">
            <v>113945</v>
          </cell>
          <cell r="B14309" t="str">
            <v>Goodman</v>
          </cell>
          <cell r="C14309" t="str">
            <v>Ronald</v>
          </cell>
        </row>
        <row r="14310">
          <cell r="A14310">
            <v>233356</v>
          </cell>
          <cell r="B14310" t="str">
            <v>Brown</v>
          </cell>
          <cell r="C14310" t="str">
            <v>Darrell</v>
          </cell>
        </row>
        <row r="14311">
          <cell r="A14311">
            <v>111476</v>
          </cell>
          <cell r="B14311" t="str">
            <v>Fleming</v>
          </cell>
          <cell r="C14311" t="str">
            <v>Daniel</v>
          </cell>
        </row>
        <row r="14312">
          <cell r="A14312">
            <v>128529</v>
          </cell>
          <cell r="B14312" t="str">
            <v>Cochran</v>
          </cell>
          <cell r="C14312" t="str">
            <v>Johnny</v>
          </cell>
        </row>
        <row r="14313">
          <cell r="A14313">
            <v>155033</v>
          </cell>
          <cell r="B14313" t="str">
            <v>Averitte</v>
          </cell>
          <cell r="C14313" t="str">
            <v>Elizabeth</v>
          </cell>
        </row>
        <row r="14314">
          <cell r="A14314">
            <v>193698</v>
          </cell>
          <cell r="B14314" t="str">
            <v>Frady</v>
          </cell>
          <cell r="C14314" t="str">
            <v>Angela</v>
          </cell>
        </row>
        <row r="14315">
          <cell r="A14315">
            <v>153321</v>
          </cell>
          <cell r="B14315" t="str">
            <v>Andrews</v>
          </cell>
          <cell r="C14315" t="str">
            <v>Norris</v>
          </cell>
        </row>
        <row r="14316">
          <cell r="A14316">
            <v>143322</v>
          </cell>
          <cell r="B14316" t="str">
            <v>Mcdaniels</v>
          </cell>
          <cell r="C14316" t="str">
            <v>Joe</v>
          </cell>
        </row>
        <row r="14317">
          <cell r="A14317">
            <v>247431</v>
          </cell>
          <cell r="B14317" t="str">
            <v>Hieu</v>
          </cell>
          <cell r="C14317" t="str">
            <v>Le</v>
          </cell>
        </row>
        <row r="14318">
          <cell r="A14318">
            <v>247519</v>
          </cell>
          <cell r="B14318" t="str">
            <v>Rudolph</v>
          </cell>
          <cell r="C14318" t="str">
            <v>Jerome</v>
          </cell>
        </row>
        <row r="14319">
          <cell r="A14319">
            <v>206835</v>
          </cell>
          <cell r="B14319" t="str">
            <v>Miller</v>
          </cell>
          <cell r="C14319" t="str">
            <v>Jerry</v>
          </cell>
        </row>
        <row r="14320">
          <cell r="A14320">
            <v>141013</v>
          </cell>
          <cell r="B14320" t="str">
            <v>Benton</v>
          </cell>
          <cell r="C14320" t="str">
            <v>Mitchell</v>
          </cell>
        </row>
        <row r="14321">
          <cell r="A14321">
            <v>160147</v>
          </cell>
          <cell r="B14321" t="str">
            <v>Bodiford</v>
          </cell>
          <cell r="C14321" t="str">
            <v>Nickey</v>
          </cell>
        </row>
        <row r="14322">
          <cell r="A14322">
            <v>318763</v>
          </cell>
          <cell r="B14322" t="str">
            <v>Pryor</v>
          </cell>
          <cell r="C14322" t="str">
            <v>James</v>
          </cell>
        </row>
        <row r="14323">
          <cell r="A14323">
            <v>177684</v>
          </cell>
          <cell r="B14323" t="str">
            <v>Thrower</v>
          </cell>
          <cell r="C14323" t="str">
            <v>Randolph</v>
          </cell>
        </row>
        <row r="14324">
          <cell r="A14324">
            <v>809429</v>
          </cell>
          <cell r="B14324" t="str">
            <v>Johnson</v>
          </cell>
          <cell r="C14324" t="str">
            <v>Anthony</v>
          </cell>
        </row>
        <row r="14325">
          <cell r="A14325">
            <v>169586</v>
          </cell>
          <cell r="B14325" t="str">
            <v>Salery</v>
          </cell>
          <cell r="C14325" t="str">
            <v>Samuel</v>
          </cell>
        </row>
        <row r="14326">
          <cell r="A14326">
            <v>223349</v>
          </cell>
          <cell r="B14326" t="str">
            <v>Cargill</v>
          </cell>
          <cell r="C14326" t="str">
            <v>Quincetta</v>
          </cell>
        </row>
        <row r="14327">
          <cell r="A14327">
            <v>128428</v>
          </cell>
          <cell r="B14327" t="str">
            <v>Ison</v>
          </cell>
          <cell r="C14327" t="str">
            <v>Mitchell</v>
          </cell>
        </row>
        <row r="14328">
          <cell r="A14328">
            <v>172721</v>
          </cell>
          <cell r="B14328" t="str">
            <v>Beavers</v>
          </cell>
          <cell r="C14328" t="str">
            <v>Oscar</v>
          </cell>
        </row>
        <row r="14329">
          <cell r="A14329">
            <v>139844</v>
          </cell>
          <cell r="B14329" t="str">
            <v>Burnseed</v>
          </cell>
          <cell r="C14329" t="str">
            <v>Elvin</v>
          </cell>
        </row>
        <row r="14330">
          <cell r="A14330">
            <v>823711</v>
          </cell>
          <cell r="B14330" t="str">
            <v>Tisdale</v>
          </cell>
          <cell r="C14330" t="str">
            <v>Manuel</v>
          </cell>
        </row>
        <row r="14331">
          <cell r="A14331">
            <v>812463</v>
          </cell>
          <cell r="B14331" t="str">
            <v>Ray</v>
          </cell>
          <cell r="C14331" t="str">
            <v>Anthony</v>
          </cell>
        </row>
        <row r="14332">
          <cell r="A14332">
            <v>800381</v>
          </cell>
          <cell r="B14332" t="str">
            <v>Miller</v>
          </cell>
          <cell r="C14332" t="str">
            <v>Brian</v>
          </cell>
        </row>
        <row r="14333">
          <cell r="A14333">
            <v>175951</v>
          </cell>
          <cell r="B14333" t="str">
            <v>Peppers</v>
          </cell>
          <cell r="C14333" t="str">
            <v>James</v>
          </cell>
        </row>
        <row r="14334">
          <cell r="A14334">
            <v>163370</v>
          </cell>
          <cell r="B14334" t="str">
            <v>Kimble</v>
          </cell>
          <cell r="C14334" t="str">
            <v>Antonio</v>
          </cell>
        </row>
        <row r="14335">
          <cell r="A14335">
            <v>115063</v>
          </cell>
          <cell r="B14335" t="str">
            <v>Kendricks</v>
          </cell>
          <cell r="C14335" t="str">
            <v>Dwight</v>
          </cell>
        </row>
        <row r="14336">
          <cell r="A14336">
            <v>131220</v>
          </cell>
          <cell r="B14336" t="str">
            <v>Stokes</v>
          </cell>
          <cell r="C14336" t="str">
            <v>Charles</v>
          </cell>
        </row>
        <row r="14337">
          <cell r="A14337">
            <v>143120</v>
          </cell>
          <cell r="B14337" t="str">
            <v>Saltmarch</v>
          </cell>
          <cell r="C14337" t="str">
            <v>Ray</v>
          </cell>
        </row>
        <row r="14338">
          <cell r="A14338">
            <v>811255</v>
          </cell>
          <cell r="B14338" t="str">
            <v>Eatmon</v>
          </cell>
          <cell r="C14338" t="str">
            <v>Gladys</v>
          </cell>
        </row>
        <row r="14339">
          <cell r="A14339">
            <v>153286</v>
          </cell>
          <cell r="B14339" t="str">
            <v>Capps</v>
          </cell>
          <cell r="C14339" t="str">
            <v>Michael</v>
          </cell>
        </row>
        <row r="14340">
          <cell r="A14340">
            <v>190042</v>
          </cell>
          <cell r="B14340" t="str">
            <v>Rollins</v>
          </cell>
          <cell r="C14340" t="str">
            <v>Roger</v>
          </cell>
        </row>
        <row r="14341">
          <cell r="A14341">
            <v>195941</v>
          </cell>
          <cell r="B14341" t="str">
            <v>Gallant</v>
          </cell>
          <cell r="C14341" t="str">
            <v>Phillip</v>
          </cell>
        </row>
        <row r="14342">
          <cell r="A14342">
            <v>188532</v>
          </cell>
          <cell r="B14342" t="str">
            <v>Adams</v>
          </cell>
          <cell r="C14342" t="str">
            <v>Jackie</v>
          </cell>
        </row>
        <row r="14343">
          <cell r="A14343">
            <v>249062</v>
          </cell>
          <cell r="B14343" t="str">
            <v>Moore</v>
          </cell>
          <cell r="C14343" t="str">
            <v>Cynthia</v>
          </cell>
        </row>
        <row r="14344">
          <cell r="A14344">
            <v>164865</v>
          </cell>
          <cell r="B14344" t="str">
            <v>Stevenson</v>
          </cell>
          <cell r="C14344" t="str">
            <v>Eric</v>
          </cell>
        </row>
        <row r="14345">
          <cell r="A14345">
            <v>145287</v>
          </cell>
          <cell r="B14345" t="str">
            <v>Riggus</v>
          </cell>
          <cell r="C14345" t="str">
            <v>Johnny</v>
          </cell>
        </row>
        <row r="14346">
          <cell r="A14346">
            <v>260816</v>
          </cell>
          <cell r="B14346" t="str">
            <v>Harris Jr</v>
          </cell>
          <cell r="C14346" t="str">
            <v>Clyde</v>
          </cell>
        </row>
        <row r="14347">
          <cell r="A14347">
            <v>123285</v>
          </cell>
          <cell r="B14347" t="str">
            <v>Echols</v>
          </cell>
          <cell r="C14347" t="str">
            <v>Debra</v>
          </cell>
        </row>
        <row r="14348">
          <cell r="A14348">
            <v>210477</v>
          </cell>
          <cell r="B14348" t="str">
            <v>Goodlow</v>
          </cell>
          <cell r="C14348" t="str">
            <v>Michael</v>
          </cell>
        </row>
        <row r="14349">
          <cell r="A14349">
            <v>186693</v>
          </cell>
          <cell r="B14349" t="str">
            <v>Busby</v>
          </cell>
          <cell r="C14349" t="str">
            <v>Kurtis</v>
          </cell>
        </row>
        <row r="14350">
          <cell r="A14350">
            <v>195119</v>
          </cell>
          <cell r="B14350" t="str">
            <v>Williams</v>
          </cell>
          <cell r="C14350" t="str">
            <v>Adam</v>
          </cell>
        </row>
        <row r="14351">
          <cell r="A14351">
            <v>145274</v>
          </cell>
          <cell r="B14351" t="str">
            <v>Spinks</v>
          </cell>
          <cell r="C14351" t="str">
            <v>Lonnie</v>
          </cell>
        </row>
        <row r="14352">
          <cell r="A14352">
            <v>108607</v>
          </cell>
          <cell r="B14352" t="str">
            <v>Palmer</v>
          </cell>
          <cell r="C14352" t="str">
            <v>Paul</v>
          </cell>
        </row>
        <row r="14353">
          <cell r="A14353">
            <v>281906</v>
          </cell>
          <cell r="B14353" t="str">
            <v>Kidd</v>
          </cell>
          <cell r="C14353" t="str">
            <v>Frederick</v>
          </cell>
        </row>
        <row r="14354">
          <cell r="A14354">
            <v>151031</v>
          </cell>
          <cell r="B14354" t="str">
            <v>Crocker</v>
          </cell>
          <cell r="C14354" t="str">
            <v>Douglas</v>
          </cell>
        </row>
        <row r="14355">
          <cell r="A14355">
            <v>263188</v>
          </cell>
          <cell r="B14355" t="str">
            <v>Thomasson</v>
          </cell>
          <cell r="C14355" t="str">
            <v>Lester</v>
          </cell>
        </row>
        <row r="14356">
          <cell r="A14356">
            <v>814761</v>
          </cell>
          <cell r="B14356" t="str">
            <v>Alexander</v>
          </cell>
          <cell r="C14356" t="str">
            <v>James</v>
          </cell>
        </row>
        <row r="14357">
          <cell r="A14357">
            <v>165524</v>
          </cell>
          <cell r="B14357" t="str">
            <v>Terry</v>
          </cell>
          <cell r="C14357" t="str">
            <v>Christopher</v>
          </cell>
        </row>
        <row r="14358">
          <cell r="A14358">
            <v>186619</v>
          </cell>
          <cell r="B14358" t="str">
            <v>Vickery</v>
          </cell>
          <cell r="C14358" t="str">
            <v>Victor</v>
          </cell>
        </row>
        <row r="14359">
          <cell r="A14359">
            <v>153237</v>
          </cell>
          <cell r="B14359" t="str">
            <v>Havis</v>
          </cell>
          <cell r="C14359" t="str">
            <v>Jason</v>
          </cell>
        </row>
        <row r="14360">
          <cell r="A14360">
            <v>144472</v>
          </cell>
          <cell r="B14360" t="str">
            <v>Berry III</v>
          </cell>
          <cell r="C14360" t="str">
            <v>James</v>
          </cell>
        </row>
        <row r="14361">
          <cell r="A14361">
            <v>169534</v>
          </cell>
          <cell r="B14361" t="str">
            <v>Hardin</v>
          </cell>
          <cell r="C14361" t="str">
            <v>John</v>
          </cell>
        </row>
        <row r="14362">
          <cell r="A14362">
            <v>145224</v>
          </cell>
          <cell r="B14362" t="str">
            <v>Jones</v>
          </cell>
          <cell r="C14362" t="str">
            <v>Jeremiah</v>
          </cell>
        </row>
        <row r="14363">
          <cell r="A14363">
            <v>132546</v>
          </cell>
          <cell r="B14363" t="str">
            <v>Rivers</v>
          </cell>
          <cell r="C14363" t="str">
            <v>Wallace</v>
          </cell>
        </row>
        <row r="14364">
          <cell r="A14364">
            <v>163662</v>
          </cell>
          <cell r="B14364" t="str">
            <v>Robinson Jr</v>
          </cell>
          <cell r="C14364" t="str">
            <v>James</v>
          </cell>
        </row>
        <row r="14365">
          <cell r="A14365">
            <v>132857</v>
          </cell>
          <cell r="B14365" t="str">
            <v>Clark</v>
          </cell>
          <cell r="C14365" t="str">
            <v>Mark</v>
          </cell>
        </row>
        <row r="14366">
          <cell r="A14366">
            <v>217636</v>
          </cell>
          <cell r="B14366" t="str">
            <v>Williams</v>
          </cell>
          <cell r="C14366" t="str">
            <v>Jessie</v>
          </cell>
        </row>
        <row r="14367">
          <cell r="A14367">
            <v>180504</v>
          </cell>
          <cell r="B14367" t="str">
            <v>Clayton</v>
          </cell>
          <cell r="C14367" t="str">
            <v>Ricky</v>
          </cell>
        </row>
        <row r="14368">
          <cell r="A14368">
            <v>815059</v>
          </cell>
          <cell r="B14368" t="str">
            <v>Edwards</v>
          </cell>
          <cell r="C14368" t="str">
            <v>John</v>
          </cell>
        </row>
        <row r="14369">
          <cell r="A14369">
            <v>179529</v>
          </cell>
          <cell r="B14369" t="str">
            <v>McGough</v>
          </cell>
          <cell r="C14369" t="str">
            <v>Robert</v>
          </cell>
        </row>
        <row r="14370">
          <cell r="A14370">
            <v>220820</v>
          </cell>
          <cell r="B14370" t="str">
            <v>Campbell</v>
          </cell>
          <cell r="C14370" t="str">
            <v>Marcus</v>
          </cell>
        </row>
        <row r="14371">
          <cell r="A14371">
            <v>144464</v>
          </cell>
          <cell r="B14371" t="str">
            <v>Montgomery</v>
          </cell>
          <cell r="C14371" t="str">
            <v>Thomas</v>
          </cell>
        </row>
        <row r="14372">
          <cell r="A14372">
            <v>180703</v>
          </cell>
          <cell r="B14372" t="str">
            <v>Howard</v>
          </cell>
          <cell r="C14372" t="str">
            <v>Padro</v>
          </cell>
        </row>
        <row r="14373">
          <cell r="A14373">
            <v>167759</v>
          </cell>
          <cell r="B14373" t="str">
            <v>Street</v>
          </cell>
          <cell r="C14373" t="str">
            <v>Vaughn</v>
          </cell>
        </row>
        <row r="14374">
          <cell r="A14374">
            <v>144962</v>
          </cell>
          <cell r="B14374" t="str">
            <v>Underwood</v>
          </cell>
          <cell r="C14374" t="str">
            <v>Timothy</v>
          </cell>
        </row>
        <row r="14375">
          <cell r="A14375">
            <v>271398</v>
          </cell>
          <cell r="B14375" t="str">
            <v>Bell</v>
          </cell>
          <cell r="C14375" t="str">
            <v>Patrick</v>
          </cell>
        </row>
        <row r="14376">
          <cell r="A14376">
            <v>817740</v>
          </cell>
          <cell r="B14376" t="str">
            <v>Free</v>
          </cell>
          <cell r="C14376" t="str">
            <v>Dennis</v>
          </cell>
        </row>
        <row r="14377">
          <cell r="A14377">
            <v>183424</v>
          </cell>
          <cell r="B14377" t="str">
            <v>Culver</v>
          </cell>
          <cell r="C14377" t="str">
            <v>Brad</v>
          </cell>
        </row>
        <row r="14378">
          <cell r="A14378">
            <v>800859</v>
          </cell>
          <cell r="B14378" t="str">
            <v>Fields</v>
          </cell>
          <cell r="C14378" t="str">
            <v>Toni</v>
          </cell>
        </row>
        <row r="14379">
          <cell r="A14379">
            <v>192754</v>
          </cell>
          <cell r="B14379" t="str">
            <v>Draper Jr</v>
          </cell>
          <cell r="C14379" t="str">
            <v>Robbie</v>
          </cell>
        </row>
        <row r="14380">
          <cell r="A14380">
            <v>196892</v>
          </cell>
          <cell r="B14380" t="str">
            <v>Sheets</v>
          </cell>
          <cell r="C14380" t="str">
            <v>Vicky</v>
          </cell>
        </row>
        <row r="14381">
          <cell r="A14381">
            <v>126391</v>
          </cell>
          <cell r="B14381" t="str">
            <v>Lowe</v>
          </cell>
          <cell r="C14381" t="str">
            <v>Ronnie</v>
          </cell>
        </row>
        <row r="14382">
          <cell r="A14382">
            <v>127981</v>
          </cell>
          <cell r="B14382" t="str">
            <v>Davis</v>
          </cell>
          <cell r="C14382" t="str">
            <v>Donald</v>
          </cell>
        </row>
        <row r="14383">
          <cell r="A14383">
            <v>121697</v>
          </cell>
          <cell r="B14383" t="str">
            <v>Farley</v>
          </cell>
          <cell r="C14383" t="str">
            <v>Ralph</v>
          </cell>
        </row>
        <row r="14384">
          <cell r="A14384">
            <v>145791</v>
          </cell>
          <cell r="B14384" t="str">
            <v>Wilson</v>
          </cell>
          <cell r="C14384" t="str">
            <v>Ricky</v>
          </cell>
        </row>
        <row r="14385">
          <cell r="A14385">
            <v>140749</v>
          </cell>
          <cell r="B14385" t="str">
            <v>Nix</v>
          </cell>
          <cell r="C14385" t="str">
            <v>Timmy</v>
          </cell>
        </row>
        <row r="14386">
          <cell r="A14386">
            <v>170656</v>
          </cell>
          <cell r="B14386" t="str">
            <v>Walker</v>
          </cell>
          <cell r="C14386" t="str">
            <v>Stephen</v>
          </cell>
        </row>
        <row r="14387">
          <cell r="A14387">
            <v>188599</v>
          </cell>
          <cell r="B14387" t="str">
            <v>Freeman</v>
          </cell>
          <cell r="C14387" t="str">
            <v>Randall</v>
          </cell>
        </row>
        <row r="14388">
          <cell r="A14388">
            <v>147866</v>
          </cell>
          <cell r="B14388" t="str">
            <v>Belisle</v>
          </cell>
          <cell r="C14388" t="str">
            <v>Bradley</v>
          </cell>
        </row>
        <row r="14389">
          <cell r="A14389">
            <v>173952</v>
          </cell>
          <cell r="B14389" t="str">
            <v>Flennory</v>
          </cell>
          <cell r="C14389" t="str">
            <v>Minniefield</v>
          </cell>
        </row>
        <row r="14390">
          <cell r="A14390">
            <v>213881</v>
          </cell>
          <cell r="B14390" t="str">
            <v>Ray</v>
          </cell>
          <cell r="C14390" t="str">
            <v>Andre</v>
          </cell>
        </row>
        <row r="14391">
          <cell r="A14391">
            <v>203122</v>
          </cell>
          <cell r="B14391" t="str">
            <v>James</v>
          </cell>
          <cell r="C14391" t="str">
            <v>Rondie</v>
          </cell>
        </row>
        <row r="14392">
          <cell r="A14392">
            <v>319182</v>
          </cell>
          <cell r="B14392" t="str">
            <v>Anthony</v>
          </cell>
          <cell r="C14392" t="str">
            <v>Mark</v>
          </cell>
        </row>
        <row r="14393">
          <cell r="A14393">
            <v>170537</v>
          </cell>
          <cell r="B14393" t="str">
            <v>Parker</v>
          </cell>
          <cell r="C14393" t="str">
            <v>Daniel</v>
          </cell>
        </row>
        <row r="14394">
          <cell r="A14394">
            <v>813698</v>
          </cell>
          <cell r="B14394" t="str">
            <v>Pierce</v>
          </cell>
          <cell r="C14394" t="str">
            <v>Franklin</v>
          </cell>
        </row>
        <row r="14395">
          <cell r="A14395">
            <v>279074</v>
          </cell>
          <cell r="B14395" t="str">
            <v>Corbin</v>
          </cell>
          <cell r="C14395" t="str">
            <v>Johnny</v>
          </cell>
        </row>
        <row r="14396">
          <cell r="A14396">
            <v>238779</v>
          </cell>
          <cell r="B14396" t="str">
            <v>Holmes</v>
          </cell>
          <cell r="C14396" t="str">
            <v>Cornelius</v>
          </cell>
        </row>
        <row r="14397">
          <cell r="A14397">
            <v>174075</v>
          </cell>
          <cell r="B14397" t="str">
            <v>Horton</v>
          </cell>
          <cell r="C14397" t="str">
            <v>William</v>
          </cell>
        </row>
        <row r="14398">
          <cell r="A14398">
            <v>184565</v>
          </cell>
          <cell r="B14398" t="str">
            <v>Vaughn</v>
          </cell>
          <cell r="C14398" t="str">
            <v>Todd</v>
          </cell>
        </row>
        <row r="14399">
          <cell r="A14399">
            <v>102237</v>
          </cell>
          <cell r="B14399" t="str">
            <v>Ellis</v>
          </cell>
          <cell r="C14399" t="str">
            <v>Willie</v>
          </cell>
        </row>
        <row r="14400">
          <cell r="A14400">
            <v>119613</v>
          </cell>
          <cell r="B14400" t="str">
            <v>Jackson Jr</v>
          </cell>
          <cell r="C14400" t="str">
            <v>Frank</v>
          </cell>
        </row>
        <row r="14401">
          <cell r="A14401">
            <v>806679</v>
          </cell>
          <cell r="B14401" t="str">
            <v>Stephens</v>
          </cell>
          <cell r="C14401" t="str">
            <v>Robin</v>
          </cell>
        </row>
        <row r="14402">
          <cell r="A14402">
            <v>169569</v>
          </cell>
          <cell r="B14402" t="str">
            <v>Williams</v>
          </cell>
          <cell r="C14402" t="str">
            <v>Vincent</v>
          </cell>
        </row>
        <row r="14403">
          <cell r="A14403">
            <v>161878</v>
          </cell>
          <cell r="B14403" t="str">
            <v>Caffee</v>
          </cell>
          <cell r="C14403" t="str">
            <v>Mark</v>
          </cell>
        </row>
        <row r="14404">
          <cell r="A14404">
            <v>112562</v>
          </cell>
          <cell r="B14404" t="str">
            <v>Hall</v>
          </cell>
          <cell r="C14404" t="str">
            <v>Napoleon</v>
          </cell>
        </row>
        <row r="14405">
          <cell r="A14405">
            <v>178297</v>
          </cell>
          <cell r="B14405" t="str">
            <v>Willis</v>
          </cell>
          <cell r="C14405" t="str">
            <v>Terry</v>
          </cell>
        </row>
        <row r="14406">
          <cell r="A14406">
            <v>151094</v>
          </cell>
          <cell r="B14406" t="str">
            <v>Smith</v>
          </cell>
          <cell r="C14406" t="str">
            <v>George</v>
          </cell>
        </row>
        <row r="14407">
          <cell r="A14407">
            <v>259100</v>
          </cell>
          <cell r="B14407" t="str">
            <v>France</v>
          </cell>
          <cell r="C14407" t="str">
            <v>Kelvin</v>
          </cell>
        </row>
        <row r="14408">
          <cell r="A14408">
            <v>129092</v>
          </cell>
          <cell r="B14408" t="str">
            <v>Glover</v>
          </cell>
          <cell r="C14408" t="str">
            <v>Aubrey</v>
          </cell>
        </row>
        <row r="14409">
          <cell r="A14409">
            <v>182225</v>
          </cell>
          <cell r="B14409" t="str">
            <v>Mcclarence</v>
          </cell>
          <cell r="C14409" t="str">
            <v>Eric</v>
          </cell>
        </row>
        <row r="14410">
          <cell r="A14410">
            <v>185884</v>
          </cell>
          <cell r="B14410" t="str">
            <v>Gray</v>
          </cell>
          <cell r="C14410" t="str">
            <v>Billy</v>
          </cell>
        </row>
        <row r="14411">
          <cell r="A14411">
            <v>809094</v>
          </cell>
          <cell r="B14411" t="str">
            <v>Cosley</v>
          </cell>
          <cell r="C14411" t="str">
            <v>Andre</v>
          </cell>
        </row>
        <row r="14412">
          <cell r="A14412">
            <v>264826</v>
          </cell>
          <cell r="B14412" t="str">
            <v>Williams</v>
          </cell>
          <cell r="C14412" t="str">
            <v>Leslie</v>
          </cell>
        </row>
        <row r="14413">
          <cell r="A14413">
            <v>145493</v>
          </cell>
          <cell r="B14413" t="str">
            <v>Deloach</v>
          </cell>
          <cell r="C14413" t="str">
            <v>Alfred</v>
          </cell>
        </row>
        <row r="14414">
          <cell r="A14414">
            <v>188774</v>
          </cell>
          <cell r="B14414" t="str">
            <v>Tate</v>
          </cell>
          <cell r="C14414" t="str">
            <v>Frank</v>
          </cell>
        </row>
        <row r="14415">
          <cell r="A14415">
            <v>139249</v>
          </cell>
          <cell r="B14415" t="str">
            <v>Mayes</v>
          </cell>
          <cell r="C14415" t="str">
            <v>Harold</v>
          </cell>
        </row>
        <row r="14416">
          <cell r="A14416">
            <v>176024</v>
          </cell>
          <cell r="B14416" t="str">
            <v>Mitchell</v>
          </cell>
          <cell r="C14416" t="str">
            <v>Andre</v>
          </cell>
        </row>
        <row r="14417">
          <cell r="A14417">
            <v>146632</v>
          </cell>
          <cell r="B14417" t="str">
            <v>Strother</v>
          </cell>
          <cell r="C14417" t="str">
            <v>Bernard</v>
          </cell>
        </row>
        <row r="14418">
          <cell r="A14418">
            <v>162960</v>
          </cell>
          <cell r="B14418" t="str">
            <v>Collins</v>
          </cell>
          <cell r="C14418" t="str">
            <v>Alfred</v>
          </cell>
        </row>
        <row r="14419">
          <cell r="A14419">
            <v>223348</v>
          </cell>
          <cell r="B14419" t="str">
            <v>Chaney</v>
          </cell>
          <cell r="C14419" t="str">
            <v>James</v>
          </cell>
        </row>
        <row r="14420">
          <cell r="A14420">
            <v>176029</v>
          </cell>
          <cell r="B14420" t="str">
            <v>Davis</v>
          </cell>
          <cell r="C14420" t="str">
            <v>Sylvester</v>
          </cell>
        </row>
        <row r="14421">
          <cell r="A14421">
            <v>145120</v>
          </cell>
          <cell r="B14421" t="str">
            <v>Coleman</v>
          </cell>
          <cell r="C14421" t="str">
            <v>Teresa</v>
          </cell>
        </row>
        <row r="14422">
          <cell r="A14422">
            <v>165579</v>
          </cell>
          <cell r="B14422" t="str">
            <v>Stovall</v>
          </cell>
          <cell r="C14422" t="str">
            <v>Jimmy</v>
          </cell>
        </row>
        <row r="14423">
          <cell r="A14423">
            <v>144733</v>
          </cell>
          <cell r="B14423" t="str">
            <v>Bolling</v>
          </cell>
          <cell r="C14423" t="str">
            <v>Bailey</v>
          </cell>
        </row>
        <row r="14424">
          <cell r="A14424">
            <v>149189</v>
          </cell>
          <cell r="B14424" t="str">
            <v>Parrish</v>
          </cell>
          <cell r="C14424" t="str">
            <v>Monroe</v>
          </cell>
        </row>
        <row r="14425">
          <cell r="A14425">
            <v>175832</v>
          </cell>
          <cell r="B14425" t="str">
            <v>Brunson Jr</v>
          </cell>
          <cell r="C14425" t="str">
            <v>Willie</v>
          </cell>
        </row>
        <row r="14426">
          <cell r="A14426">
            <v>167139</v>
          </cell>
          <cell r="B14426" t="str">
            <v>Williams</v>
          </cell>
          <cell r="C14426" t="str">
            <v>Gregory</v>
          </cell>
        </row>
        <row r="14427">
          <cell r="A14427">
            <v>180019</v>
          </cell>
          <cell r="B14427" t="str">
            <v>Cannon</v>
          </cell>
          <cell r="C14427" t="str">
            <v>Sebastian</v>
          </cell>
        </row>
        <row r="14428">
          <cell r="A14428">
            <v>227901</v>
          </cell>
          <cell r="B14428" t="str">
            <v>Phillips</v>
          </cell>
          <cell r="C14428" t="str">
            <v>Mary</v>
          </cell>
        </row>
        <row r="14429">
          <cell r="A14429">
            <v>171533</v>
          </cell>
          <cell r="B14429" t="str">
            <v>Baker</v>
          </cell>
          <cell r="C14429" t="str">
            <v>Johnny</v>
          </cell>
        </row>
        <row r="14430">
          <cell r="A14430">
            <v>210466</v>
          </cell>
          <cell r="B14430" t="str">
            <v>Pruitt</v>
          </cell>
          <cell r="C14430" t="str">
            <v>Billy</v>
          </cell>
        </row>
        <row r="14431">
          <cell r="A14431">
            <v>194538</v>
          </cell>
          <cell r="B14431" t="str">
            <v>Sprinkle</v>
          </cell>
          <cell r="C14431" t="str">
            <v>Duke</v>
          </cell>
        </row>
        <row r="14432">
          <cell r="A14432">
            <v>178408</v>
          </cell>
          <cell r="B14432" t="str">
            <v>Hodges</v>
          </cell>
          <cell r="C14432" t="str">
            <v>Alton</v>
          </cell>
        </row>
        <row r="14433">
          <cell r="A14433">
            <v>147770</v>
          </cell>
          <cell r="B14433" t="str">
            <v>Knight</v>
          </cell>
          <cell r="C14433" t="str">
            <v>Edward</v>
          </cell>
        </row>
        <row r="14434">
          <cell r="A14434">
            <v>164457</v>
          </cell>
          <cell r="B14434" t="str">
            <v>Leonard</v>
          </cell>
          <cell r="C14434" t="str">
            <v>George</v>
          </cell>
        </row>
        <row r="14435">
          <cell r="A14435">
            <v>174681</v>
          </cell>
          <cell r="B14435" t="str">
            <v>Anderson</v>
          </cell>
          <cell r="C14435" t="str">
            <v>Forrest</v>
          </cell>
        </row>
        <row r="14436">
          <cell r="A14436">
            <v>185636</v>
          </cell>
          <cell r="B14436" t="str">
            <v>Griggs</v>
          </cell>
          <cell r="C14436" t="str">
            <v>Jessie</v>
          </cell>
        </row>
        <row r="14437">
          <cell r="A14437">
            <v>141372</v>
          </cell>
          <cell r="B14437" t="str">
            <v>Thomas</v>
          </cell>
          <cell r="C14437" t="str">
            <v>Nathaniel</v>
          </cell>
        </row>
        <row r="14438">
          <cell r="A14438">
            <v>173085</v>
          </cell>
          <cell r="B14438" t="str">
            <v>Durham</v>
          </cell>
          <cell r="C14438" t="str">
            <v>Charles</v>
          </cell>
        </row>
        <row r="14439">
          <cell r="A14439">
            <v>190196</v>
          </cell>
          <cell r="B14439" t="str">
            <v>Lindsey</v>
          </cell>
          <cell r="C14439" t="str">
            <v>Michael</v>
          </cell>
        </row>
        <row r="14440">
          <cell r="A14440">
            <v>232767</v>
          </cell>
          <cell r="B14440" t="str">
            <v>Gratton</v>
          </cell>
          <cell r="C14440" t="str">
            <v>Jimmie</v>
          </cell>
        </row>
        <row r="14441">
          <cell r="A14441">
            <v>108053</v>
          </cell>
          <cell r="B14441" t="str">
            <v>Jemison</v>
          </cell>
          <cell r="C14441" t="str">
            <v>Willie</v>
          </cell>
        </row>
        <row r="14442">
          <cell r="A14442">
            <v>201737</v>
          </cell>
          <cell r="B14442" t="str">
            <v>Curry</v>
          </cell>
          <cell r="C14442" t="str">
            <v>Kenneth</v>
          </cell>
        </row>
        <row r="14443">
          <cell r="A14443">
            <v>149405</v>
          </cell>
          <cell r="B14443" t="str">
            <v>Garrett</v>
          </cell>
          <cell r="C14443" t="str">
            <v>James</v>
          </cell>
        </row>
        <row r="14444">
          <cell r="A14444">
            <v>166643</v>
          </cell>
          <cell r="B14444" t="str">
            <v>Granger</v>
          </cell>
          <cell r="C14444" t="str">
            <v>Bobby</v>
          </cell>
        </row>
        <row r="14445">
          <cell r="A14445">
            <v>168819</v>
          </cell>
          <cell r="B14445" t="str">
            <v>Kelly</v>
          </cell>
          <cell r="C14445" t="str">
            <v>Marilyn</v>
          </cell>
        </row>
        <row r="14446">
          <cell r="A14446">
            <v>179991</v>
          </cell>
          <cell r="B14446" t="str">
            <v>Heard</v>
          </cell>
          <cell r="C14446" t="str">
            <v>Kelvin</v>
          </cell>
        </row>
        <row r="14447">
          <cell r="A14447">
            <v>166118</v>
          </cell>
          <cell r="B14447" t="str">
            <v>Hunter</v>
          </cell>
          <cell r="C14447" t="str">
            <v>Grant</v>
          </cell>
        </row>
        <row r="14448">
          <cell r="A14448">
            <v>148199</v>
          </cell>
          <cell r="B14448" t="str">
            <v>Byers</v>
          </cell>
          <cell r="C14448" t="str">
            <v>Dewayne</v>
          </cell>
        </row>
        <row r="14449">
          <cell r="A14449">
            <v>238543</v>
          </cell>
          <cell r="B14449" t="str">
            <v>Lampkin</v>
          </cell>
          <cell r="C14449" t="str">
            <v>Rodney</v>
          </cell>
        </row>
        <row r="14450">
          <cell r="A14450">
            <v>104708</v>
          </cell>
          <cell r="B14450" t="str">
            <v>Holloway</v>
          </cell>
          <cell r="C14450" t="str">
            <v>Ike</v>
          </cell>
        </row>
        <row r="14451">
          <cell r="A14451">
            <v>116894</v>
          </cell>
          <cell r="B14451" t="str">
            <v>Parker</v>
          </cell>
          <cell r="C14451" t="str">
            <v>David</v>
          </cell>
        </row>
        <row r="14452">
          <cell r="A14452">
            <v>151943</v>
          </cell>
          <cell r="B14452" t="str">
            <v>Robinson</v>
          </cell>
          <cell r="C14452" t="str">
            <v>Monty</v>
          </cell>
        </row>
        <row r="14453">
          <cell r="A14453">
            <v>133009</v>
          </cell>
          <cell r="B14453" t="str">
            <v>Casby</v>
          </cell>
          <cell r="C14453" t="str">
            <v>Tommy</v>
          </cell>
        </row>
        <row r="14454">
          <cell r="A14454">
            <v>140386</v>
          </cell>
          <cell r="B14454" t="str">
            <v>Webster</v>
          </cell>
          <cell r="C14454" t="str">
            <v>James</v>
          </cell>
        </row>
        <row r="14455">
          <cell r="A14455">
            <v>172205</v>
          </cell>
          <cell r="B14455" t="str">
            <v>Lackey</v>
          </cell>
          <cell r="C14455" t="str">
            <v>William</v>
          </cell>
        </row>
        <row r="14456">
          <cell r="A14456">
            <v>160457</v>
          </cell>
          <cell r="B14456" t="str">
            <v>Farmer</v>
          </cell>
          <cell r="C14456" t="str">
            <v>Tina</v>
          </cell>
        </row>
        <row r="14457">
          <cell r="A14457">
            <v>176602</v>
          </cell>
          <cell r="B14457" t="str">
            <v>Hardley Jr</v>
          </cell>
          <cell r="C14457" t="str">
            <v>Jim</v>
          </cell>
        </row>
        <row r="14458">
          <cell r="A14458">
            <v>127952</v>
          </cell>
          <cell r="B14458" t="str">
            <v>Jones</v>
          </cell>
          <cell r="C14458" t="str">
            <v>David</v>
          </cell>
        </row>
        <row r="14459">
          <cell r="A14459">
            <v>145066</v>
          </cell>
          <cell r="B14459" t="str">
            <v>Amerson</v>
          </cell>
          <cell r="C14459" t="str">
            <v>George</v>
          </cell>
        </row>
        <row r="14460">
          <cell r="A14460">
            <v>135304</v>
          </cell>
          <cell r="B14460" t="str">
            <v>Biggers</v>
          </cell>
          <cell r="C14460" t="str">
            <v>Van</v>
          </cell>
        </row>
        <row r="14461">
          <cell r="A14461">
            <v>171532</v>
          </cell>
          <cell r="B14461" t="str">
            <v>Davis Sr</v>
          </cell>
          <cell r="C14461" t="str">
            <v>Norvill</v>
          </cell>
        </row>
        <row r="14462">
          <cell r="A14462">
            <v>139292</v>
          </cell>
          <cell r="B14462" t="str">
            <v>Whitt</v>
          </cell>
          <cell r="C14462" t="str">
            <v>Jerome</v>
          </cell>
        </row>
        <row r="14463">
          <cell r="A14463">
            <v>183814</v>
          </cell>
          <cell r="B14463" t="str">
            <v>Fletcher</v>
          </cell>
          <cell r="C14463" t="str">
            <v>Jodie</v>
          </cell>
        </row>
        <row r="14464">
          <cell r="A14464">
            <v>164331</v>
          </cell>
          <cell r="B14464" t="str">
            <v>Comer</v>
          </cell>
          <cell r="C14464" t="str">
            <v>Ronnie</v>
          </cell>
        </row>
        <row r="14465">
          <cell r="A14465">
            <v>137037</v>
          </cell>
          <cell r="B14465" t="str">
            <v>Henderson</v>
          </cell>
          <cell r="C14465" t="str">
            <v>Joseph</v>
          </cell>
        </row>
        <row r="14466">
          <cell r="A14466">
            <v>178205</v>
          </cell>
          <cell r="B14466" t="str">
            <v>Weeks</v>
          </cell>
          <cell r="C14466" t="str">
            <v>David</v>
          </cell>
        </row>
        <row r="14467">
          <cell r="A14467">
            <v>121824</v>
          </cell>
          <cell r="B14467" t="str">
            <v>Pickett</v>
          </cell>
          <cell r="C14467" t="str">
            <v>Nathaniel</v>
          </cell>
        </row>
        <row r="14468">
          <cell r="A14468">
            <v>121714</v>
          </cell>
          <cell r="B14468" t="str">
            <v>Leslie</v>
          </cell>
          <cell r="C14468" t="str">
            <v>Michael</v>
          </cell>
        </row>
        <row r="14469">
          <cell r="A14469">
            <v>191267</v>
          </cell>
          <cell r="B14469" t="str">
            <v>Gaines</v>
          </cell>
          <cell r="C14469" t="str">
            <v>Alonzo</v>
          </cell>
        </row>
        <row r="14470">
          <cell r="A14470">
            <v>233289</v>
          </cell>
          <cell r="B14470" t="str">
            <v>Duke</v>
          </cell>
          <cell r="C14470" t="str">
            <v>Courtney</v>
          </cell>
        </row>
        <row r="14471">
          <cell r="A14471">
            <v>161340</v>
          </cell>
          <cell r="B14471" t="str">
            <v>Belser</v>
          </cell>
          <cell r="C14471" t="str">
            <v>Reginald</v>
          </cell>
        </row>
        <row r="14472">
          <cell r="A14472">
            <v>148610</v>
          </cell>
          <cell r="B14472" t="str">
            <v>Shaneyfelt</v>
          </cell>
          <cell r="C14472" t="str">
            <v>Sandra</v>
          </cell>
        </row>
        <row r="14473">
          <cell r="A14473">
            <v>173682</v>
          </cell>
          <cell r="B14473" t="str">
            <v>Mcvay</v>
          </cell>
          <cell r="C14473" t="str">
            <v>Robert</v>
          </cell>
        </row>
        <row r="14474">
          <cell r="A14474">
            <v>251762</v>
          </cell>
          <cell r="B14474" t="str">
            <v>Terry</v>
          </cell>
          <cell r="C14474" t="str">
            <v>David</v>
          </cell>
        </row>
        <row r="14475">
          <cell r="A14475">
            <v>180375</v>
          </cell>
          <cell r="B14475" t="str">
            <v>Lewis</v>
          </cell>
          <cell r="C14475" t="str">
            <v>Morocco</v>
          </cell>
        </row>
        <row r="14476">
          <cell r="A14476">
            <v>129417</v>
          </cell>
          <cell r="B14476" t="str">
            <v>Pierce</v>
          </cell>
          <cell r="C14476" t="str">
            <v>Michael</v>
          </cell>
        </row>
        <row r="14477">
          <cell r="A14477">
            <v>283003</v>
          </cell>
          <cell r="B14477" t="str">
            <v>Mccleney Jr</v>
          </cell>
          <cell r="C14477" t="str">
            <v>Harry</v>
          </cell>
        </row>
        <row r="14478">
          <cell r="A14478">
            <v>314280</v>
          </cell>
          <cell r="B14478" t="str">
            <v>Bazzell</v>
          </cell>
          <cell r="C14478" t="str">
            <v>James</v>
          </cell>
        </row>
        <row r="14479">
          <cell r="A14479">
            <v>181449</v>
          </cell>
          <cell r="B14479" t="str">
            <v>Sumlin</v>
          </cell>
          <cell r="C14479" t="str">
            <v>Kendric</v>
          </cell>
        </row>
        <row r="14480">
          <cell r="A14480">
            <v>816637</v>
          </cell>
          <cell r="B14480" t="str">
            <v>Owens</v>
          </cell>
          <cell r="C14480" t="str">
            <v>Keimon</v>
          </cell>
        </row>
        <row r="14481">
          <cell r="A14481">
            <v>811972</v>
          </cell>
          <cell r="B14481" t="str">
            <v>Simmons</v>
          </cell>
          <cell r="C14481" t="str">
            <v>Marlon</v>
          </cell>
        </row>
        <row r="14482">
          <cell r="A14482">
            <v>246582</v>
          </cell>
          <cell r="B14482" t="str">
            <v>Beard</v>
          </cell>
          <cell r="C14482" t="str">
            <v>Vernola</v>
          </cell>
        </row>
        <row r="14483">
          <cell r="A14483">
            <v>117798</v>
          </cell>
          <cell r="B14483" t="str">
            <v>Gardner</v>
          </cell>
          <cell r="C14483" t="str">
            <v>William</v>
          </cell>
        </row>
        <row r="14484">
          <cell r="A14484">
            <v>164922</v>
          </cell>
          <cell r="B14484" t="str">
            <v>Johnston</v>
          </cell>
          <cell r="C14484" t="str">
            <v>Ronald</v>
          </cell>
        </row>
        <row r="14485">
          <cell r="A14485">
            <v>141245</v>
          </cell>
          <cell r="B14485" t="str">
            <v>Rutland Jr</v>
          </cell>
          <cell r="C14485" t="str">
            <v>J</v>
          </cell>
        </row>
        <row r="14486">
          <cell r="A14486">
            <v>160351</v>
          </cell>
          <cell r="B14486" t="str">
            <v>Aichele</v>
          </cell>
          <cell r="C14486" t="str">
            <v>Nancy</v>
          </cell>
        </row>
        <row r="14487">
          <cell r="A14487">
            <v>129056</v>
          </cell>
          <cell r="B14487" t="str">
            <v>Campbell</v>
          </cell>
          <cell r="C14487" t="str">
            <v>Rickey</v>
          </cell>
        </row>
        <row r="14488">
          <cell r="A14488">
            <v>195581</v>
          </cell>
          <cell r="B14488" t="str">
            <v>Smith</v>
          </cell>
          <cell r="C14488" t="str">
            <v>Tony</v>
          </cell>
        </row>
        <row r="14489">
          <cell r="A14489">
            <v>193255</v>
          </cell>
          <cell r="B14489" t="str">
            <v>King</v>
          </cell>
          <cell r="C14489" t="str">
            <v>Christopher</v>
          </cell>
        </row>
        <row r="14490">
          <cell r="A14490">
            <v>140188</v>
          </cell>
          <cell r="B14490" t="str">
            <v>Culberson</v>
          </cell>
          <cell r="C14490" t="str">
            <v>Robert</v>
          </cell>
        </row>
        <row r="14491">
          <cell r="A14491">
            <v>167855</v>
          </cell>
          <cell r="B14491" t="str">
            <v>Harrell</v>
          </cell>
          <cell r="C14491" t="str">
            <v>James</v>
          </cell>
        </row>
        <row r="14492">
          <cell r="A14492">
            <v>178227</v>
          </cell>
          <cell r="B14492" t="str">
            <v>Barlow</v>
          </cell>
          <cell r="C14492" t="str">
            <v>Marvin</v>
          </cell>
        </row>
        <row r="14493">
          <cell r="A14493">
            <v>817510</v>
          </cell>
          <cell r="B14493" t="str">
            <v>McDougal</v>
          </cell>
          <cell r="C14493" t="str">
            <v>Dennis</v>
          </cell>
        </row>
        <row r="14494">
          <cell r="A14494">
            <v>173715</v>
          </cell>
          <cell r="B14494" t="str">
            <v>Johnson</v>
          </cell>
          <cell r="C14494" t="str">
            <v>Arthur</v>
          </cell>
        </row>
        <row r="14495">
          <cell r="A14495">
            <v>148134</v>
          </cell>
          <cell r="B14495" t="str">
            <v>Foster</v>
          </cell>
          <cell r="C14495" t="str">
            <v>Orlandus</v>
          </cell>
        </row>
        <row r="14496">
          <cell r="A14496">
            <v>166401</v>
          </cell>
          <cell r="B14496" t="str">
            <v>Pike</v>
          </cell>
          <cell r="C14496" t="str">
            <v>Robert</v>
          </cell>
        </row>
        <row r="14497">
          <cell r="A14497">
            <v>208918</v>
          </cell>
          <cell r="B14497" t="str">
            <v>Woods</v>
          </cell>
          <cell r="C14497" t="str">
            <v>Tyrone</v>
          </cell>
        </row>
        <row r="14498">
          <cell r="A14498">
            <v>184176</v>
          </cell>
          <cell r="B14498" t="str">
            <v>Ackles</v>
          </cell>
          <cell r="C14498" t="str">
            <v>Moneek</v>
          </cell>
        </row>
        <row r="14499">
          <cell r="A14499">
            <v>184569</v>
          </cell>
          <cell r="B14499" t="str">
            <v>Carpenter</v>
          </cell>
          <cell r="C14499" t="str">
            <v>Leonard</v>
          </cell>
        </row>
        <row r="14500">
          <cell r="A14500">
            <v>160450</v>
          </cell>
          <cell r="B14500" t="str">
            <v>Middleton</v>
          </cell>
          <cell r="C14500" t="str">
            <v>John</v>
          </cell>
        </row>
        <row r="14501">
          <cell r="A14501">
            <v>141840</v>
          </cell>
          <cell r="B14501" t="str">
            <v>Hart</v>
          </cell>
          <cell r="C14501" t="str">
            <v>Willie</v>
          </cell>
        </row>
        <row r="14502">
          <cell r="A14502">
            <v>204448</v>
          </cell>
          <cell r="B14502" t="str">
            <v>Fletcher</v>
          </cell>
          <cell r="C14502" t="str">
            <v>David</v>
          </cell>
        </row>
        <row r="14503">
          <cell r="A14503">
            <v>186463</v>
          </cell>
          <cell r="B14503" t="str">
            <v xml:space="preserve">Looney </v>
          </cell>
          <cell r="C14503" t="str">
            <v>Robert</v>
          </cell>
        </row>
        <row r="14504">
          <cell r="A14504">
            <v>126098</v>
          </cell>
          <cell r="B14504" t="str">
            <v>Simpson</v>
          </cell>
          <cell r="C14504" t="str">
            <v>Frederick</v>
          </cell>
        </row>
        <row r="14505">
          <cell r="A14505">
            <v>176235</v>
          </cell>
          <cell r="B14505" t="str">
            <v>Pickett</v>
          </cell>
          <cell r="C14505" t="str">
            <v>Reynald</v>
          </cell>
        </row>
        <row r="14506">
          <cell r="A14506">
            <v>151210</v>
          </cell>
          <cell r="B14506" t="str">
            <v>Dudley</v>
          </cell>
          <cell r="C14506" t="str">
            <v>Doniece</v>
          </cell>
        </row>
        <row r="14507">
          <cell r="A14507">
            <v>174831</v>
          </cell>
          <cell r="B14507" t="str">
            <v>Holloway</v>
          </cell>
          <cell r="C14507" t="str">
            <v>Gregory</v>
          </cell>
        </row>
        <row r="14508">
          <cell r="A14508">
            <v>180945</v>
          </cell>
          <cell r="B14508" t="str">
            <v>Matchum</v>
          </cell>
          <cell r="C14508" t="str">
            <v>John</v>
          </cell>
        </row>
        <row r="14509">
          <cell r="A14509">
            <v>276364</v>
          </cell>
          <cell r="B14509" t="str">
            <v>Obryen</v>
          </cell>
          <cell r="C14509" t="str">
            <v>John</v>
          </cell>
        </row>
        <row r="14510">
          <cell r="A14510">
            <v>122997</v>
          </cell>
          <cell r="B14510" t="str">
            <v>Glover</v>
          </cell>
          <cell r="C14510" t="str">
            <v>Dominick</v>
          </cell>
        </row>
        <row r="14511">
          <cell r="A14511">
            <v>146292</v>
          </cell>
          <cell r="B14511" t="str">
            <v>Riley</v>
          </cell>
          <cell r="C14511" t="str">
            <v>Thomas</v>
          </cell>
        </row>
        <row r="14512">
          <cell r="A14512">
            <v>150729</v>
          </cell>
          <cell r="B14512" t="str">
            <v>Perry</v>
          </cell>
          <cell r="C14512" t="str">
            <v>Kenneth</v>
          </cell>
        </row>
        <row r="14513">
          <cell r="A14513">
            <v>181771</v>
          </cell>
          <cell r="B14513" t="str">
            <v>Welch</v>
          </cell>
          <cell r="C14513" t="str">
            <v>Tony</v>
          </cell>
        </row>
        <row r="14514">
          <cell r="A14514">
            <v>148498</v>
          </cell>
          <cell r="B14514" t="str">
            <v>Chapman</v>
          </cell>
          <cell r="C14514" t="str">
            <v>Steve</v>
          </cell>
        </row>
        <row r="14515">
          <cell r="A14515">
            <v>190877</v>
          </cell>
          <cell r="B14515" t="str">
            <v>Noble</v>
          </cell>
          <cell r="C14515" t="str">
            <v>Rodney</v>
          </cell>
        </row>
        <row r="14516">
          <cell r="A14516">
            <v>178663</v>
          </cell>
          <cell r="B14516" t="str">
            <v>Kennedy</v>
          </cell>
          <cell r="C14516" t="str">
            <v>Daniel</v>
          </cell>
        </row>
        <row r="14517">
          <cell r="A14517">
            <v>155483</v>
          </cell>
          <cell r="B14517" t="str">
            <v>Eckles</v>
          </cell>
          <cell r="C14517" t="str">
            <v>Freddie</v>
          </cell>
        </row>
        <row r="14518">
          <cell r="A14518">
            <v>171318</v>
          </cell>
          <cell r="B14518" t="str">
            <v>King III</v>
          </cell>
          <cell r="C14518" t="str">
            <v>John</v>
          </cell>
        </row>
        <row r="14519">
          <cell r="A14519">
            <v>230580</v>
          </cell>
          <cell r="B14519" t="str">
            <v>Cole</v>
          </cell>
          <cell r="C14519" t="str">
            <v>Jon</v>
          </cell>
        </row>
        <row r="14520">
          <cell r="A14520">
            <v>137366</v>
          </cell>
          <cell r="B14520" t="str">
            <v>Dockins</v>
          </cell>
          <cell r="C14520" t="str">
            <v>Dennis</v>
          </cell>
        </row>
        <row r="14521">
          <cell r="A14521">
            <v>160217</v>
          </cell>
          <cell r="B14521" t="str">
            <v>Hamilton</v>
          </cell>
          <cell r="C14521" t="str">
            <v>Dexter</v>
          </cell>
        </row>
        <row r="14522">
          <cell r="A14522">
            <v>157269</v>
          </cell>
          <cell r="B14522" t="str">
            <v>England Jr</v>
          </cell>
          <cell r="C14522" t="str">
            <v>Walter</v>
          </cell>
        </row>
        <row r="14523">
          <cell r="A14523">
            <v>170616</v>
          </cell>
          <cell r="B14523" t="str">
            <v>Dozier</v>
          </cell>
          <cell r="C14523" t="str">
            <v>Albert</v>
          </cell>
        </row>
        <row r="14524">
          <cell r="A14524">
            <v>203104</v>
          </cell>
          <cell r="B14524" t="str">
            <v>Watts</v>
          </cell>
          <cell r="C14524" t="str">
            <v>Wayne</v>
          </cell>
        </row>
        <row r="14525">
          <cell r="A14525">
            <v>184813</v>
          </cell>
          <cell r="B14525" t="str">
            <v>Wells</v>
          </cell>
          <cell r="C14525" t="str">
            <v>Corey</v>
          </cell>
        </row>
        <row r="14526">
          <cell r="A14526">
            <v>239967</v>
          </cell>
          <cell r="B14526" t="str">
            <v>Rainwater</v>
          </cell>
          <cell r="C14526" t="str">
            <v>Michele</v>
          </cell>
        </row>
        <row r="14527">
          <cell r="A14527">
            <v>183923</v>
          </cell>
          <cell r="B14527" t="str">
            <v>Reed</v>
          </cell>
          <cell r="C14527" t="str">
            <v>James</v>
          </cell>
        </row>
        <row r="14528">
          <cell r="A14528">
            <v>804395</v>
          </cell>
          <cell r="B14528" t="str">
            <v>Williams</v>
          </cell>
          <cell r="C14528" t="str">
            <v>Johanna</v>
          </cell>
        </row>
        <row r="14529">
          <cell r="A14529">
            <v>182302</v>
          </cell>
          <cell r="B14529" t="str">
            <v>Day</v>
          </cell>
          <cell r="C14529" t="str">
            <v>Tanya</v>
          </cell>
        </row>
        <row r="14530">
          <cell r="A14530">
            <v>163606</v>
          </cell>
          <cell r="B14530" t="str">
            <v>McAllister</v>
          </cell>
          <cell r="C14530" t="str">
            <v>Charles</v>
          </cell>
        </row>
        <row r="14531">
          <cell r="A14531">
            <v>186680</v>
          </cell>
          <cell r="B14531" t="str">
            <v>Webbs</v>
          </cell>
          <cell r="C14531" t="str">
            <v>John</v>
          </cell>
        </row>
        <row r="14532">
          <cell r="A14532">
            <v>823112</v>
          </cell>
          <cell r="B14532" t="str">
            <v>Bracy</v>
          </cell>
          <cell r="C14532" t="str">
            <v>Casandra</v>
          </cell>
        </row>
        <row r="14533">
          <cell r="A14533">
            <v>192587</v>
          </cell>
          <cell r="B14533" t="str">
            <v>Harrison</v>
          </cell>
          <cell r="C14533" t="str">
            <v>Tyrone</v>
          </cell>
        </row>
        <row r="14534">
          <cell r="A14534">
            <v>168517</v>
          </cell>
          <cell r="B14534" t="str">
            <v>Steapleton</v>
          </cell>
          <cell r="C14534" t="str">
            <v>Michael</v>
          </cell>
        </row>
        <row r="14535">
          <cell r="A14535">
            <v>158011</v>
          </cell>
          <cell r="B14535" t="str">
            <v>Simpson</v>
          </cell>
          <cell r="C14535" t="str">
            <v>Stephen</v>
          </cell>
        </row>
        <row r="14536">
          <cell r="A14536">
            <v>179831</v>
          </cell>
          <cell r="B14536" t="str">
            <v>Gilbert</v>
          </cell>
          <cell r="C14536" t="str">
            <v>Amanda</v>
          </cell>
        </row>
        <row r="14537">
          <cell r="A14537">
            <v>146866</v>
          </cell>
          <cell r="B14537" t="str">
            <v>Crow</v>
          </cell>
          <cell r="C14537" t="str">
            <v>Valder</v>
          </cell>
        </row>
        <row r="14538">
          <cell r="A14538">
            <v>330729</v>
          </cell>
          <cell r="B14538" t="str">
            <v>Moore</v>
          </cell>
          <cell r="C14538" t="str">
            <v>Zachary</v>
          </cell>
        </row>
        <row r="14539">
          <cell r="A14539">
            <v>122615</v>
          </cell>
          <cell r="B14539" t="str">
            <v>Williams</v>
          </cell>
          <cell r="C14539" t="str">
            <v>Daniel</v>
          </cell>
        </row>
        <row r="14540">
          <cell r="A14540">
            <v>135255</v>
          </cell>
          <cell r="B14540" t="str">
            <v>Moton Jr</v>
          </cell>
          <cell r="C14540" t="str">
            <v>Zebbie</v>
          </cell>
        </row>
        <row r="14541">
          <cell r="A14541">
            <v>147489</v>
          </cell>
          <cell r="B14541" t="str">
            <v>Haney</v>
          </cell>
          <cell r="C14541" t="str">
            <v>Paula</v>
          </cell>
        </row>
        <row r="14542">
          <cell r="A14542">
            <v>180621</v>
          </cell>
          <cell r="B14542" t="str">
            <v>Mcclain Jr</v>
          </cell>
          <cell r="C14542" t="str">
            <v>Thomas</v>
          </cell>
        </row>
        <row r="14543">
          <cell r="A14543">
            <v>154609</v>
          </cell>
          <cell r="B14543" t="str">
            <v>Johnson</v>
          </cell>
          <cell r="C14543" t="str">
            <v>Shirley</v>
          </cell>
        </row>
        <row r="14544">
          <cell r="A14544">
            <v>173874</v>
          </cell>
          <cell r="B14544" t="str">
            <v>Scriven</v>
          </cell>
          <cell r="C14544" t="str">
            <v>Charles</v>
          </cell>
        </row>
        <row r="14545">
          <cell r="A14545">
            <v>191622</v>
          </cell>
          <cell r="B14545" t="str">
            <v>Williams</v>
          </cell>
          <cell r="C14545" t="str">
            <v>Sonya</v>
          </cell>
        </row>
        <row r="14546">
          <cell r="A14546">
            <v>822313</v>
          </cell>
          <cell r="B14546" t="str">
            <v>Herrin</v>
          </cell>
          <cell r="C14546" t="str">
            <v>Jeffrey</v>
          </cell>
        </row>
        <row r="14547">
          <cell r="A14547">
            <v>804866</v>
          </cell>
          <cell r="B14547" t="str">
            <v>Jackson</v>
          </cell>
          <cell r="C14547" t="str">
            <v>Peggy</v>
          </cell>
        </row>
        <row r="14548">
          <cell r="A14548">
            <v>185660</v>
          </cell>
          <cell r="B14548" t="str">
            <v>Swain Jr</v>
          </cell>
          <cell r="C14548" t="str">
            <v>Willie</v>
          </cell>
        </row>
        <row r="14549">
          <cell r="A14549">
            <v>324670</v>
          </cell>
          <cell r="B14549" t="str">
            <v>Clay</v>
          </cell>
          <cell r="C14549" t="str">
            <v>Donna</v>
          </cell>
        </row>
        <row r="14550">
          <cell r="A14550">
            <v>140877</v>
          </cell>
          <cell r="B14550" t="str">
            <v>Nguyen</v>
          </cell>
          <cell r="C14550" t="str">
            <v>Long</v>
          </cell>
        </row>
        <row r="14551">
          <cell r="A14551">
            <v>143156</v>
          </cell>
          <cell r="B14551" t="str">
            <v>Chambers</v>
          </cell>
          <cell r="C14551" t="str">
            <v>Wendell</v>
          </cell>
        </row>
        <row r="14552">
          <cell r="A14552">
            <v>164708</v>
          </cell>
          <cell r="B14552" t="str">
            <v>Driver</v>
          </cell>
          <cell r="C14552" t="str">
            <v>Mary</v>
          </cell>
        </row>
        <row r="14553">
          <cell r="A14553">
            <v>152101</v>
          </cell>
          <cell r="B14553" t="str">
            <v>Hernandez</v>
          </cell>
          <cell r="C14553" t="str">
            <v>Jack</v>
          </cell>
        </row>
        <row r="14554">
          <cell r="A14554">
            <v>185528</v>
          </cell>
          <cell r="B14554" t="str">
            <v>White</v>
          </cell>
          <cell r="C14554" t="str">
            <v>Joseph</v>
          </cell>
        </row>
        <row r="14555">
          <cell r="A14555">
            <v>187938</v>
          </cell>
          <cell r="B14555" t="str">
            <v>Carr</v>
          </cell>
          <cell r="C14555" t="str">
            <v>Jason</v>
          </cell>
        </row>
        <row r="14556">
          <cell r="A14556">
            <v>112812</v>
          </cell>
          <cell r="B14556" t="str">
            <v>Maddox</v>
          </cell>
          <cell r="C14556" t="str">
            <v>Jerry</v>
          </cell>
        </row>
        <row r="14557">
          <cell r="A14557">
            <v>169122</v>
          </cell>
          <cell r="B14557" t="str">
            <v>Hampton</v>
          </cell>
          <cell r="C14557" t="str">
            <v>Jamil</v>
          </cell>
        </row>
        <row r="14558">
          <cell r="A14558">
            <v>136864</v>
          </cell>
          <cell r="B14558" t="str">
            <v>Stallworth</v>
          </cell>
          <cell r="C14558" t="str">
            <v>Ronald</v>
          </cell>
        </row>
        <row r="14559">
          <cell r="A14559">
            <v>113075</v>
          </cell>
          <cell r="B14559" t="str">
            <v>Clements</v>
          </cell>
          <cell r="C14559" t="str">
            <v>Frank</v>
          </cell>
        </row>
        <row r="14560">
          <cell r="A14560">
            <v>140086</v>
          </cell>
          <cell r="B14560" t="str">
            <v>Floyd</v>
          </cell>
          <cell r="C14560" t="str">
            <v>Bobby</v>
          </cell>
        </row>
        <row r="14561">
          <cell r="A14561">
            <v>174502</v>
          </cell>
          <cell r="B14561" t="str">
            <v>Wallace</v>
          </cell>
          <cell r="C14561" t="str">
            <v>Kevin</v>
          </cell>
        </row>
        <row r="14562">
          <cell r="A14562">
            <v>170567</v>
          </cell>
          <cell r="B14562" t="str">
            <v>Reeves</v>
          </cell>
          <cell r="C14562" t="str">
            <v>Courtland</v>
          </cell>
        </row>
        <row r="14563">
          <cell r="A14563">
            <v>234803</v>
          </cell>
          <cell r="B14563" t="str">
            <v>Smith</v>
          </cell>
          <cell r="C14563" t="str">
            <v>Nathaniel</v>
          </cell>
        </row>
        <row r="14564">
          <cell r="A14564">
            <v>143199</v>
          </cell>
          <cell r="B14564" t="str">
            <v>Bolden</v>
          </cell>
          <cell r="C14564" t="str">
            <v>Parvin</v>
          </cell>
        </row>
        <row r="14565">
          <cell r="A14565">
            <v>815559</v>
          </cell>
          <cell r="B14565" t="str">
            <v>Wess</v>
          </cell>
          <cell r="C14565" t="str">
            <v>Stephanie</v>
          </cell>
        </row>
        <row r="14566">
          <cell r="A14566">
            <v>136812</v>
          </cell>
          <cell r="B14566" t="str">
            <v>Clements</v>
          </cell>
          <cell r="C14566" t="str">
            <v>Bryan</v>
          </cell>
        </row>
        <row r="14567">
          <cell r="A14567">
            <v>126285</v>
          </cell>
          <cell r="B14567" t="str">
            <v>Glisson</v>
          </cell>
          <cell r="C14567" t="str">
            <v>Odean</v>
          </cell>
        </row>
        <row r="14568">
          <cell r="A14568">
            <v>258259</v>
          </cell>
          <cell r="B14568" t="str">
            <v>Ford</v>
          </cell>
          <cell r="C14568" t="str">
            <v>Gregory</v>
          </cell>
        </row>
        <row r="14569">
          <cell r="A14569">
            <v>160347</v>
          </cell>
          <cell r="B14569" t="str">
            <v>Parvin</v>
          </cell>
          <cell r="C14569" t="str">
            <v>John</v>
          </cell>
        </row>
        <row r="14570">
          <cell r="A14570">
            <v>141406</v>
          </cell>
          <cell r="B14570" t="str">
            <v>Dixon</v>
          </cell>
          <cell r="C14570" t="str">
            <v>Gloria</v>
          </cell>
        </row>
        <row r="14571">
          <cell r="A14571">
            <v>152092</v>
          </cell>
          <cell r="B14571" t="str">
            <v>Lowery</v>
          </cell>
          <cell r="C14571" t="str">
            <v>Kenneth</v>
          </cell>
        </row>
        <row r="14572">
          <cell r="A14572">
            <v>806479</v>
          </cell>
          <cell r="B14572" t="str">
            <v>Dorsey</v>
          </cell>
          <cell r="C14572" t="str">
            <v>Ella</v>
          </cell>
        </row>
        <row r="14573">
          <cell r="A14573">
            <v>158736</v>
          </cell>
          <cell r="B14573" t="str">
            <v>Aderholt Jr</v>
          </cell>
          <cell r="C14573" t="str">
            <v>Jerry</v>
          </cell>
        </row>
        <row r="14574">
          <cell r="A14574">
            <v>118470</v>
          </cell>
          <cell r="B14574" t="str">
            <v>Holder</v>
          </cell>
          <cell r="C14574" t="str">
            <v>Danny</v>
          </cell>
        </row>
        <row r="14575">
          <cell r="A14575">
            <v>822148</v>
          </cell>
          <cell r="B14575" t="str">
            <v>Robinson</v>
          </cell>
          <cell r="C14575" t="str">
            <v>Felicia</v>
          </cell>
        </row>
        <row r="14576">
          <cell r="A14576">
            <v>173392</v>
          </cell>
          <cell r="B14576" t="str">
            <v>Mann</v>
          </cell>
          <cell r="C14576" t="str">
            <v>Thomas</v>
          </cell>
        </row>
        <row r="14577">
          <cell r="A14577">
            <v>124173</v>
          </cell>
          <cell r="B14577" t="str">
            <v>Mack</v>
          </cell>
          <cell r="C14577" t="str">
            <v>Tony</v>
          </cell>
        </row>
        <row r="14578">
          <cell r="A14578">
            <v>148101</v>
          </cell>
          <cell r="B14578" t="str">
            <v>Carver</v>
          </cell>
          <cell r="C14578" t="str">
            <v>Robert</v>
          </cell>
        </row>
        <row r="14579">
          <cell r="A14579">
            <v>109847</v>
          </cell>
          <cell r="B14579" t="str">
            <v>Brown</v>
          </cell>
          <cell r="C14579" t="str">
            <v>Cleo</v>
          </cell>
        </row>
        <row r="14580">
          <cell r="A14580">
            <v>126083</v>
          </cell>
          <cell r="B14580" t="str">
            <v>Heptinstall</v>
          </cell>
          <cell r="C14580" t="str">
            <v>Stephen</v>
          </cell>
        </row>
        <row r="14581">
          <cell r="A14581">
            <v>134639</v>
          </cell>
          <cell r="B14581" t="str">
            <v>Kirksey</v>
          </cell>
          <cell r="C14581" t="str">
            <v>Vanessa</v>
          </cell>
        </row>
        <row r="14582">
          <cell r="A14582">
            <v>127922</v>
          </cell>
          <cell r="B14582" t="str">
            <v>Jones</v>
          </cell>
          <cell r="C14582" t="str">
            <v>Calvin</v>
          </cell>
        </row>
        <row r="14583">
          <cell r="A14583">
            <v>161322</v>
          </cell>
          <cell r="B14583" t="str">
            <v>Siler</v>
          </cell>
          <cell r="C14583" t="str">
            <v>Tony</v>
          </cell>
        </row>
        <row r="14584">
          <cell r="A14584">
            <v>216626</v>
          </cell>
          <cell r="B14584" t="str">
            <v>Brock</v>
          </cell>
          <cell r="C14584" t="str">
            <v>Jerry</v>
          </cell>
        </row>
        <row r="14585">
          <cell r="A14585">
            <v>231597</v>
          </cell>
          <cell r="B14585" t="str">
            <v>Davison</v>
          </cell>
          <cell r="C14585" t="str">
            <v>Kenny</v>
          </cell>
        </row>
        <row r="14586">
          <cell r="A14586">
            <v>203954</v>
          </cell>
          <cell r="B14586" t="str">
            <v>Thrasher</v>
          </cell>
          <cell r="C14586" t="str">
            <v>Kimberly</v>
          </cell>
        </row>
        <row r="14587">
          <cell r="A14587">
            <v>190514</v>
          </cell>
          <cell r="B14587" t="str">
            <v>Walker</v>
          </cell>
          <cell r="C14587" t="str">
            <v>Morris</v>
          </cell>
        </row>
        <row r="14588">
          <cell r="A14588">
            <v>159424</v>
          </cell>
          <cell r="B14588" t="str">
            <v>Williams</v>
          </cell>
          <cell r="C14588" t="str">
            <v>Victor</v>
          </cell>
        </row>
        <row r="14589">
          <cell r="A14589">
            <v>125560</v>
          </cell>
          <cell r="B14589" t="str">
            <v>Smith</v>
          </cell>
          <cell r="C14589" t="str">
            <v>Billy</v>
          </cell>
        </row>
        <row r="14590">
          <cell r="A14590">
            <v>196666</v>
          </cell>
          <cell r="B14590" t="str">
            <v>Anderson</v>
          </cell>
          <cell r="C14590" t="str">
            <v>Cynthia</v>
          </cell>
        </row>
        <row r="14591">
          <cell r="A14591">
            <v>118930</v>
          </cell>
          <cell r="B14591" t="str">
            <v>Jones</v>
          </cell>
          <cell r="C14591" t="str">
            <v>Frank</v>
          </cell>
        </row>
        <row r="14592">
          <cell r="A14592">
            <v>811539</v>
          </cell>
          <cell r="B14592" t="str">
            <v>Preyer</v>
          </cell>
          <cell r="C14592" t="str">
            <v>Willie</v>
          </cell>
        </row>
        <row r="14593">
          <cell r="A14593">
            <v>226274</v>
          </cell>
          <cell r="B14593" t="str">
            <v>Mackay</v>
          </cell>
          <cell r="C14593" t="str">
            <v>Darren</v>
          </cell>
        </row>
        <row r="14594">
          <cell r="A14594">
            <v>180847</v>
          </cell>
          <cell r="B14594" t="str">
            <v>Pugh</v>
          </cell>
          <cell r="C14594" t="str">
            <v>Patrick</v>
          </cell>
        </row>
        <row r="14595">
          <cell r="A14595">
            <v>210827</v>
          </cell>
          <cell r="B14595" t="str">
            <v>Jones</v>
          </cell>
          <cell r="C14595" t="str">
            <v>Stanley</v>
          </cell>
        </row>
        <row r="14596">
          <cell r="A14596">
            <v>809970</v>
          </cell>
          <cell r="B14596" t="str">
            <v>Dearmond</v>
          </cell>
          <cell r="C14596" t="str">
            <v>Terry</v>
          </cell>
        </row>
        <row r="14597">
          <cell r="A14597">
            <v>169353</v>
          </cell>
          <cell r="B14597" t="str">
            <v>Henderson</v>
          </cell>
          <cell r="C14597" t="str">
            <v>Rodney</v>
          </cell>
        </row>
        <row r="14598">
          <cell r="A14598">
            <v>155486</v>
          </cell>
          <cell r="B14598" t="str">
            <v>Reno</v>
          </cell>
          <cell r="C14598" t="str">
            <v>Ricky</v>
          </cell>
        </row>
        <row r="14599">
          <cell r="A14599">
            <v>137693</v>
          </cell>
          <cell r="B14599" t="str">
            <v>Duncan</v>
          </cell>
          <cell r="C14599" t="str">
            <v>Willard</v>
          </cell>
        </row>
        <row r="14600">
          <cell r="A14600">
            <v>286057</v>
          </cell>
          <cell r="B14600" t="str">
            <v>Downing</v>
          </cell>
          <cell r="C14600" t="str">
            <v>William</v>
          </cell>
        </row>
        <row r="14601">
          <cell r="A14601">
            <v>154389</v>
          </cell>
          <cell r="B14601" t="str">
            <v>Long</v>
          </cell>
          <cell r="C14601" t="str">
            <v>Dwight</v>
          </cell>
        </row>
        <row r="14602">
          <cell r="A14602">
            <v>112085</v>
          </cell>
          <cell r="B14602" t="str">
            <v>Vanzant</v>
          </cell>
          <cell r="C14602" t="str">
            <v>William</v>
          </cell>
        </row>
        <row r="14603">
          <cell r="A14603">
            <v>264146</v>
          </cell>
          <cell r="B14603" t="str">
            <v>Jacobs</v>
          </cell>
          <cell r="C14603" t="str">
            <v>Stancil</v>
          </cell>
        </row>
        <row r="14604">
          <cell r="A14604">
            <v>144538</v>
          </cell>
          <cell r="B14604" t="str">
            <v>Sankey</v>
          </cell>
          <cell r="C14604" t="str">
            <v>Freddie</v>
          </cell>
        </row>
        <row r="14605">
          <cell r="A14605">
            <v>162922</v>
          </cell>
          <cell r="B14605" t="str">
            <v>Lowe</v>
          </cell>
          <cell r="C14605" t="str">
            <v>Timothy</v>
          </cell>
        </row>
        <row r="14606">
          <cell r="A14606">
            <v>162559</v>
          </cell>
          <cell r="B14606" t="str">
            <v>Hall</v>
          </cell>
          <cell r="C14606" t="str">
            <v>Dinnis</v>
          </cell>
        </row>
        <row r="14607">
          <cell r="A14607">
            <v>284355</v>
          </cell>
          <cell r="B14607" t="str">
            <v>Estis</v>
          </cell>
          <cell r="C14607" t="str">
            <v>Delaney</v>
          </cell>
        </row>
        <row r="14608">
          <cell r="A14608">
            <v>135550</v>
          </cell>
          <cell r="B14608" t="str">
            <v>Moore</v>
          </cell>
          <cell r="C14608" t="str">
            <v>Kenneth</v>
          </cell>
        </row>
        <row r="14609">
          <cell r="A14609">
            <v>136027</v>
          </cell>
          <cell r="B14609" t="str">
            <v>Edwards</v>
          </cell>
          <cell r="C14609" t="str">
            <v>Calvin</v>
          </cell>
        </row>
        <row r="14610">
          <cell r="A14610">
            <v>168206</v>
          </cell>
          <cell r="B14610" t="str">
            <v>French</v>
          </cell>
          <cell r="C14610" t="str">
            <v>Clarence</v>
          </cell>
        </row>
        <row r="14611">
          <cell r="A14611">
            <v>186024</v>
          </cell>
          <cell r="B14611" t="str">
            <v>Barnett</v>
          </cell>
          <cell r="C14611" t="str">
            <v>Jeffery</v>
          </cell>
        </row>
        <row r="14612">
          <cell r="A14612">
            <v>192973</v>
          </cell>
          <cell r="B14612" t="str">
            <v>Mosley</v>
          </cell>
          <cell r="C14612" t="str">
            <v>Varron</v>
          </cell>
        </row>
        <row r="14613">
          <cell r="A14613">
            <v>178314</v>
          </cell>
          <cell r="B14613" t="str">
            <v>Baker</v>
          </cell>
          <cell r="C14613" t="str">
            <v>Vincent</v>
          </cell>
        </row>
        <row r="14614">
          <cell r="A14614">
            <v>142083</v>
          </cell>
          <cell r="B14614" t="str">
            <v>Lewis</v>
          </cell>
          <cell r="C14614" t="str">
            <v>Gerald</v>
          </cell>
        </row>
        <row r="14615">
          <cell r="A14615">
            <v>239855</v>
          </cell>
          <cell r="B14615" t="str">
            <v>Rhodes</v>
          </cell>
          <cell r="C14615" t="str">
            <v>Jonathan</v>
          </cell>
        </row>
        <row r="14616">
          <cell r="A14616">
            <v>155858</v>
          </cell>
          <cell r="B14616" t="str">
            <v>Square</v>
          </cell>
          <cell r="C14616" t="str">
            <v>James</v>
          </cell>
        </row>
        <row r="14617">
          <cell r="A14617">
            <v>204549</v>
          </cell>
          <cell r="B14617" t="str">
            <v>Moore</v>
          </cell>
          <cell r="C14617" t="str">
            <v>John</v>
          </cell>
        </row>
        <row r="14618">
          <cell r="A14618">
            <v>168593</v>
          </cell>
          <cell r="B14618" t="str">
            <v>Ray</v>
          </cell>
          <cell r="C14618" t="str">
            <v>Scott</v>
          </cell>
        </row>
        <row r="14619">
          <cell r="A14619">
            <v>125755</v>
          </cell>
          <cell r="B14619" t="str">
            <v>Sommerville</v>
          </cell>
          <cell r="C14619" t="str">
            <v>Tommy</v>
          </cell>
        </row>
        <row r="14620">
          <cell r="A14620">
            <v>186432</v>
          </cell>
          <cell r="B14620" t="str">
            <v>Jones</v>
          </cell>
          <cell r="C14620" t="str">
            <v>Randall</v>
          </cell>
        </row>
        <row r="14621">
          <cell r="A14621">
            <v>183163</v>
          </cell>
          <cell r="B14621" t="str">
            <v>Toney</v>
          </cell>
          <cell r="C14621" t="str">
            <v>Darrick</v>
          </cell>
        </row>
        <row r="14622">
          <cell r="A14622">
            <v>800926</v>
          </cell>
          <cell r="B14622" t="str">
            <v>Rogers</v>
          </cell>
          <cell r="C14622" t="str">
            <v>Ray</v>
          </cell>
        </row>
        <row r="14623">
          <cell r="A14623">
            <v>146821</v>
          </cell>
          <cell r="B14623" t="str">
            <v>Burrell</v>
          </cell>
          <cell r="C14623" t="str">
            <v>Dennis</v>
          </cell>
        </row>
        <row r="14624">
          <cell r="A14624">
            <v>826982</v>
          </cell>
          <cell r="B14624" t="str">
            <v xml:space="preserve">Griffin </v>
          </cell>
          <cell r="C14624" t="str">
            <v>Nathaniel</v>
          </cell>
        </row>
        <row r="14625">
          <cell r="A14625">
            <v>178848</v>
          </cell>
          <cell r="B14625" t="str">
            <v>Harper</v>
          </cell>
          <cell r="C14625" t="str">
            <v>Stanley</v>
          </cell>
        </row>
        <row r="14626">
          <cell r="A14626">
            <v>163163</v>
          </cell>
          <cell r="B14626" t="str">
            <v>Carson</v>
          </cell>
          <cell r="C14626" t="str">
            <v>Darpha</v>
          </cell>
        </row>
        <row r="14627">
          <cell r="A14627">
            <v>170740</v>
          </cell>
          <cell r="B14627" t="str">
            <v>Farmer</v>
          </cell>
          <cell r="C14627" t="str">
            <v>Douglas</v>
          </cell>
        </row>
        <row r="14628">
          <cell r="A14628">
            <v>161198</v>
          </cell>
          <cell r="B14628" t="str">
            <v>Aaron</v>
          </cell>
          <cell r="C14628" t="str">
            <v>Dennis</v>
          </cell>
        </row>
        <row r="14629">
          <cell r="A14629">
            <v>162006</v>
          </cell>
          <cell r="B14629" t="str">
            <v>Vandiver</v>
          </cell>
          <cell r="C14629" t="str">
            <v>Jimmy</v>
          </cell>
        </row>
        <row r="14630">
          <cell r="A14630">
            <v>105976</v>
          </cell>
          <cell r="B14630" t="str">
            <v>Lewis</v>
          </cell>
          <cell r="C14630" t="str">
            <v>Sylvester</v>
          </cell>
        </row>
        <row r="14631">
          <cell r="A14631">
            <v>117999</v>
          </cell>
          <cell r="B14631" t="str">
            <v>Muhammad</v>
          </cell>
          <cell r="C14631" t="str">
            <v>Luqman</v>
          </cell>
        </row>
        <row r="14632">
          <cell r="A14632">
            <v>193014</v>
          </cell>
          <cell r="B14632" t="str">
            <v>Smiley</v>
          </cell>
          <cell r="C14632" t="str">
            <v>Sophia</v>
          </cell>
        </row>
        <row r="14633">
          <cell r="A14633">
            <v>158410</v>
          </cell>
          <cell r="B14633" t="str">
            <v>Dye</v>
          </cell>
          <cell r="C14633" t="str">
            <v>Donald</v>
          </cell>
        </row>
        <row r="14634">
          <cell r="A14634">
            <v>137793</v>
          </cell>
          <cell r="B14634" t="str">
            <v>Davis</v>
          </cell>
          <cell r="C14634" t="str">
            <v>Dannie</v>
          </cell>
        </row>
        <row r="14635">
          <cell r="A14635">
            <v>134316</v>
          </cell>
          <cell r="B14635" t="str">
            <v>Kiel</v>
          </cell>
          <cell r="C14635" t="str">
            <v>Jasper</v>
          </cell>
        </row>
        <row r="14636">
          <cell r="A14636">
            <v>187220</v>
          </cell>
          <cell r="B14636" t="str">
            <v>Glover</v>
          </cell>
          <cell r="C14636" t="str">
            <v>Jochelle</v>
          </cell>
        </row>
        <row r="14637">
          <cell r="A14637">
            <v>145815</v>
          </cell>
          <cell r="B14637" t="str">
            <v>Groce</v>
          </cell>
          <cell r="C14637" t="str">
            <v>Willie</v>
          </cell>
        </row>
        <row r="14638">
          <cell r="A14638">
            <v>161909</v>
          </cell>
          <cell r="B14638" t="str">
            <v>Manuel</v>
          </cell>
          <cell r="C14638" t="str">
            <v>Geneva</v>
          </cell>
        </row>
        <row r="14639">
          <cell r="A14639">
            <v>813351</v>
          </cell>
          <cell r="B14639" t="str">
            <v>Andrews</v>
          </cell>
          <cell r="C14639" t="str">
            <v>Patrick</v>
          </cell>
        </row>
        <row r="14640">
          <cell r="A14640">
            <v>162096</v>
          </cell>
          <cell r="B14640" t="str">
            <v>McElroy</v>
          </cell>
          <cell r="C14640" t="str">
            <v>Melvin</v>
          </cell>
        </row>
        <row r="14641">
          <cell r="A14641">
            <v>804359</v>
          </cell>
          <cell r="B14641" t="str">
            <v>Clark</v>
          </cell>
          <cell r="C14641" t="str">
            <v>Benny</v>
          </cell>
        </row>
        <row r="14642">
          <cell r="A14642">
            <v>115488</v>
          </cell>
          <cell r="B14642" t="str">
            <v>Johnson</v>
          </cell>
          <cell r="C14642" t="str">
            <v>Billy</v>
          </cell>
        </row>
        <row r="14643">
          <cell r="A14643">
            <v>306283</v>
          </cell>
          <cell r="B14643" t="str">
            <v>Snipe</v>
          </cell>
          <cell r="C14643" t="str">
            <v>Terry</v>
          </cell>
        </row>
        <row r="14644">
          <cell r="A14644">
            <v>182150</v>
          </cell>
          <cell r="B14644" t="str">
            <v>Brook</v>
          </cell>
          <cell r="C14644" t="str">
            <v>Donald</v>
          </cell>
        </row>
        <row r="14645">
          <cell r="A14645">
            <v>803753</v>
          </cell>
          <cell r="B14645" t="str">
            <v>Jank</v>
          </cell>
          <cell r="C14645" t="str">
            <v>Michael</v>
          </cell>
        </row>
        <row r="14646">
          <cell r="A14646">
            <v>169588</v>
          </cell>
          <cell r="B14646" t="str">
            <v>Bagby</v>
          </cell>
          <cell r="C14646" t="str">
            <v>David</v>
          </cell>
        </row>
        <row r="14647">
          <cell r="A14647">
            <v>159791</v>
          </cell>
          <cell r="B14647" t="str">
            <v>Clough</v>
          </cell>
          <cell r="C14647" t="str">
            <v>Tammy</v>
          </cell>
        </row>
        <row r="14648">
          <cell r="A14648">
            <v>173005</v>
          </cell>
          <cell r="B14648" t="str">
            <v>Taite</v>
          </cell>
          <cell r="C14648" t="str">
            <v>Marcellus</v>
          </cell>
        </row>
        <row r="14649">
          <cell r="A14649">
            <v>132888</v>
          </cell>
          <cell r="B14649" t="str">
            <v>Davis</v>
          </cell>
          <cell r="C14649" t="str">
            <v>Elijha</v>
          </cell>
        </row>
        <row r="14650">
          <cell r="A14650">
            <v>122700</v>
          </cell>
          <cell r="B14650" t="str">
            <v>Jefferson</v>
          </cell>
          <cell r="C14650" t="str">
            <v>James</v>
          </cell>
        </row>
        <row r="14651">
          <cell r="A14651">
            <v>120519</v>
          </cell>
          <cell r="B14651" t="str">
            <v>Mitchell</v>
          </cell>
          <cell r="C14651" t="str">
            <v>Willie</v>
          </cell>
        </row>
        <row r="14652">
          <cell r="A14652">
            <v>169582</v>
          </cell>
          <cell r="B14652" t="str">
            <v>Dowdell</v>
          </cell>
          <cell r="C14652" t="str">
            <v>Michael</v>
          </cell>
        </row>
        <row r="14653">
          <cell r="A14653">
            <v>807050</v>
          </cell>
          <cell r="B14653" t="str">
            <v>Evans</v>
          </cell>
          <cell r="C14653" t="str">
            <v>Mary</v>
          </cell>
        </row>
        <row r="14654">
          <cell r="A14654">
            <v>153810</v>
          </cell>
          <cell r="B14654" t="str">
            <v>Knight</v>
          </cell>
          <cell r="C14654" t="str">
            <v>Tommie</v>
          </cell>
        </row>
        <row r="14655">
          <cell r="A14655">
            <v>119436</v>
          </cell>
          <cell r="B14655" t="str">
            <v>Duke</v>
          </cell>
          <cell r="C14655" t="str">
            <v>Billy</v>
          </cell>
        </row>
        <row r="14656">
          <cell r="A14656">
            <v>130404</v>
          </cell>
          <cell r="B14656" t="str">
            <v>German</v>
          </cell>
          <cell r="C14656" t="str">
            <v>Shermaine</v>
          </cell>
        </row>
        <row r="14657">
          <cell r="A14657">
            <v>177996</v>
          </cell>
          <cell r="B14657" t="str">
            <v>Long</v>
          </cell>
          <cell r="C14657" t="str">
            <v>David</v>
          </cell>
        </row>
        <row r="14658">
          <cell r="A14658">
            <v>201289</v>
          </cell>
          <cell r="B14658" t="str">
            <v>Smith</v>
          </cell>
          <cell r="C14658" t="str">
            <v>Steve</v>
          </cell>
        </row>
        <row r="14659">
          <cell r="A14659">
            <v>190445</v>
          </cell>
          <cell r="B14659" t="str">
            <v>Lowery</v>
          </cell>
          <cell r="C14659" t="str">
            <v>Timothy</v>
          </cell>
        </row>
        <row r="14660">
          <cell r="A14660">
            <v>158851</v>
          </cell>
          <cell r="B14660" t="str">
            <v>Tittle</v>
          </cell>
          <cell r="C14660" t="str">
            <v>Nigel</v>
          </cell>
        </row>
        <row r="14661">
          <cell r="A14661">
            <v>121348</v>
          </cell>
          <cell r="B14661" t="str">
            <v>Singleton</v>
          </cell>
          <cell r="C14661" t="str">
            <v>Jonathan</v>
          </cell>
        </row>
        <row r="14662">
          <cell r="A14662">
            <v>132000</v>
          </cell>
          <cell r="B14662" t="str">
            <v>Crawford</v>
          </cell>
          <cell r="C14662" t="str">
            <v>Tommy</v>
          </cell>
        </row>
        <row r="14663">
          <cell r="A14663">
            <v>160521</v>
          </cell>
          <cell r="B14663" t="str">
            <v>Breedlove</v>
          </cell>
          <cell r="C14663" t="str">
            <v>Jerry</v>
          </cell>
        </row>
        <row r="14664">
          <cell r="A14664">
            <v>170892</v>
          </cell>
          <cell r="B14664" t="str">
            <v>Lockhart</v>
          </cell>
          <cell r="C14664" t="str">
            <v>Felix</v>
          </cell>
        </row>
        <row r="14665">
          <cell r="A14665">
            <v>155302</v>
          </cell>
          <cell r="B14665" t="str">
            <v>Turner</v>
          </cell>
          <cell r="C14665" t="str">
            <v>Aaron</v>
          </cell>
        </row>
        <row r="14666">
          <cell r="A14666">
            <v>256147</v>
          </cell>
          <cell r="B14666" t="str">
            <v>Jackson</v>
          </cell>
          <cell r="C14666" t="str">
            <v>Tyler</v>
          </cell>
        </row>
        <row r="14667">
          <cell r="A14667">
            <v>168415</v>
          </cell>
          <cell r="B14667" t="str">
            <v>Dean</v>
          </cell>
          <cell r="C14667" t="str">
            <v>Harold</v>
          </cell>
        </row>
        <row r="14668">
          <cell r="A14668">
            <v>152251</v>
          </cell>
          <cell r="B14668" t="str">
            <v>Maddox</v>
          </cell>
          <cell r="C14668" t="str">
            <v>Jimmy</v>
          </cell>
        </row>
        <row r="14669">
          <cell r="A14669">
            <v>159566</v>
          </cell>
          <cell r="B14669" t="str">
            <v>Simpson</v>
          </cell>
          <cell r="C14669" t="str">
            <v>Michael</v>
          </cell>
        </row>
        <row r="14670">
          <cell r="A14670">
            <v>141342</v>
          </cell>
          <cell r="B14670" t="str">
            <v>Yeager</v>
          </cell>
          <cell r="C14670" t="str">
            <v>Vicky</v>
          </cell>
        </row>
        <row r="14671">
          <cell r="A14671">
            <v>807080</v>
          </cell>
          <cell r="B14671" t="str">
            <v>Eiland</v>
          </cell>
          <cell r="C14671" t="str">
            <v>Mary</v>
          </cell>
        </row>
        <row r="14672">
          <cell r="A14672">
            <v>178661</v>
          </cell>
          <cell r="B14672" t="str">
            <v>Stallworth</v>
          </cell>
          <cell r="C14672" t="str">
            <v>Sylvia</v>
          </cell>
        </row>
        <row r="14673">
          <cell r="A14673">
            <v>259733</v>
          </cell>
          <cell r="B14673" t="str">
            <v>Grayson</v>
          </cell>
          <cell r="C14673" t="str">
            <v>Burnes</v>
          </cell>
        </row>
        <row r="14674">
          <cell r="A14674">
            <v>151493</v>
          </cell>
          <cell r="B14674" t="str">
            <v>Mcrath</v>
          </cell>
          <cell r="C14674" t="str">
            <v>Felicia</v>
          </cell>
        </row>
        <row r="14675">
          <cell r="A14675">
            <v>810839</v>
          </cell>
          <cell r="B14675" t="str">
            <v>Underwood</v>
          </cell>
          <cell r="C14675" t="str">
            <v>Harvey</v>
          </cell>
        </row>
        <row r="14676">
          <cell r="A14676">
            <v>160847</v>
          </cell>
          <cell r="B14676" t="str">
            <v>Wallace</v>
          </cell>
          <cell r="C14676" t="str">
            <v>Nathaniel</v>
          </cell>
        </row>
        <row r="14677">
          <cell r="A14677">
            <v>121466</v>
          </cell>
          <cell r="B14677" t="str">
            <v>Winborn</v>
          </cell>
          <cell r="C14677" t="str">
            <v>Frank</v>
          </cell>
        </row>
        <row r="14678">
          <cell r="A14678">
            <v>187661</v>
          </cell>
          <cell r="B14678" t="str">
            <v>Garrison</v>
          </cell>
          <cell r="C14678" t="str">
            <v>Michael</v>
          </cell>
        </row>
        <row r="14679">
          <cell r="A14679">
            <v>822013</v>
          </cell>
          <cell r="B14679" t="str">
            <v>Shuttlesworth</v>
          </cell>
          <cell r="C14679" t="str">
            <v>Teddy</v>
          </cell>
        </row>
        <row r="14680">
          <cell r="A14680">
            <v>160899</v>
          </cell>
          <cell r="B14680" t="str">
            <v>Terrell</v>
          </cell>
          <cell r="C14680" t="str">
            <v>Tracy</v>
          </cell>
        </row>
        <row r="14681">
          <cell r="A14681">
            <v>143242</v>
          </cell>
          <cell r="B14681" t="str">
            <v>Johnson</v>
          </cell>
          <cell r="C14681" t="str">
            <v>Larry</v>
          </cell>
        </row>
        <row r="14682">
          <cell r="A14682">
            <v>150069</v>
          </cell>
          <cell r="B14682" t="str">
            <v>Warren</v>
          </cell>
          <cell r="C14682" t="str">
            <v>Lincoln</v>
          </cell>
        </row>
        <row r="14683">
          <cell r="A14683">
            <v>160962</v>
          </cell>
          <cell r="B14683" t="str">
            <v>White</v>
          </cell>
          <cell r="C14683" t="str">
            <v>Samuel</v>
          </cell>
        </row>
        <row r="14684">
          <cell r="A14684">
            <v>150892</v>
          </cell>
          <cell r="B14684" t="str">
            <v>Orr</v>
          </cell>
          <cell r="C14684" t="str">
            <v>Charles</v>
          </cell>
        </row>
        <row r="14685">
          <cell r="A14685">
            <v>148200</v>
          </cell>
          <cell r="B14685" t="str">
            <v>Kennedy</v>
          </cell>
          <cell r="C14685" t="str">
            <v>Timothy</v>
          </cell>
        </row>
        <row r="14686">
          <cell r="A14686">
            <v>166381</v>
          </cell>
          <cell r="B14686" t="str">
            <v>Crossland</v>
          </cell>
          <cell r="C14686" t="str">
            <v>Rosie</v>
          </cell>
        </row>
        <row r="14687">
          <cell r="A14687">
            <v>109925</v>
          </cell>
          <cell r="B14687" t="str">
            <v>Grant</v>
          </cell>
          <cell r="C14687" t="str">
            <v>Joe</v>
          </cell>
        </row>
        <row r="14688">
          <cell r="A14688">
            <v>197096</v>
          </cell>
          <cell r="B14688" t="str">
            <v>Daniel</v>
          </cell>
          <cell r="C14688" t="str">
            <v>Bryce</v>
          </cell>
        </row>
        <row r="14689">
          <cell r="A14689">
            <v>187358</v>
          </cell>
          <cell r="B14689" t="str">
            <v>Westry</v>
          </cell>
          <cell r="C14689" t="str">
            <v>Princeton</v>
          </cell>
        </row>
        <row r="14690">
          <cell r="A14690">
            <v>266980</v>
          </cell>
          <cell r="B14690" t="str">
            <v>Jones</v>
          </cell>
          <cell r="C14690" t="str">
            <v>Michael</v>
          </cell>
        </row>
        <row r="14691">
          <cell r="A14691">
            <v>176099</v>
          </cell>
          <cell r="B14691" t="str">
            <v>Anderson</v>
          </cell>
          <cell r="C14691" t="str">
            <v>Gary</v>
          </cell>
        </row>
        <row r="14692">
          <cell r="A14692">
            <v>143046</v>
          </cell>
          <cell r="B14692" t="str">
            <v>Whatley</v>
          </cell>
          <cell r="C14692" t="str">
            <v>Robert</v>
          </cell>
        </row>
        <row r="14693">
          <cell r="A14693">
            <v>803391</v>
          </cell>
          <cell r="B14693" t="str">
            <v>Stafford</v>
          </cell>
          <cell r="C14693" t="str">
            <v>Michael</v>
          </cell>
        </row>
        <row r="14694">
          <cell r="A14694">
            <v>176176</v>
          </cell>
          <cell r="B14694" t="str">
            <v>Gurley</v>
          </cell>
          <cell r="C14694" t="str">
            <v>Freddie</v>
          </cell>
        </row>
        <row r="14695">
          <cell r="A14695">
            <v>152978</v>
          </cell>
          <cell r="B14695" t="str">
            <v>Cumbie Jr</v>
          </cell>
          <cell r="C14695" t="str">
            <v>Eric</v>
          </cell>
        </row>
        <row r="14696">
          <cell r="A14696">
            <v>200562</v>
          </cell>
          <cell r="B14696" t="str">
            <v>Sanford Jr</v>
          </cell>
          <cell r="C14696" t="str">
            <v>Bobby</v>
          </cell>
        </row>
        <row r="14697">
          <cell r="A14697">
            <v>113310</v>
          </cell>
          <cell r="B14697" t="str">
            <v>Batteaste</v>
          </cell>
          <cell r="C14697" t="str">
            <v>Patrick</v>
          </cell>
        </row>
        <row r="14698">
          <cell r="A14698">
            <v>162625</v>
          </cell>
          <cell r="B14698" t="str">
            <v>Smith</v>
          </cell>
          <cell r="C14698" t="str">
            <v>Rodney</v>
          </cell>
        </row>
        <row r="14699">
          <cell r="A14699">
            <v>136169</v>
          </cell>
          <cell r="B14699" t="str">
            <v>Winters</v>
          </cell>
          <cell r="C14699" t="str">
            <v>Barbara</v>
          </cell>
        </row>
        <row r="14700">
          <cell r="A14700">
            <v>152238</v>
          </cell>
          <cell r="B14700" t="str">
            <v>Baugh</v>
          </cell>
          <cell r="C14700" t="str">
            <v>Carter</v>
          </cell>
        </row>
        <row r="14701">
          <cell r="A14701">
            <v>326647</v>
          </cell>
          <cell r="B14701" t="str">
            <v>Gibson</v>
          </cell>
          <cell r="C14701" t="str">
            <v>Phillip</v>
          </cell>
        </row>
        <row r="14702">
          <cell r="A14702">
            <v>182010</v>
          </cell>
          <cell r="B14702" t="str">
            <v>Foreman</v>
          </cell>
          <cell r="C14702" t="str">
            <v>Stephen</v>
          </cell>
        </row>
        <row r="14703">
          <cell r="A14703">
            <v>174461</v>
          </cell>
          <cell r="B14703" t="str">
            <v>Williams</v>
          </cell>
          <cell r="C14703" t="str">
            <v>Charles</v>
          </cell>
        </row>
        <row r="14704">
          <cell r="A14704">
            <v>112653</v>
          </cell>
          <cell r="B14704" t="str">
            <v>Leach</v>
          </cell>
          <cell r="C14704" t="str">
            <v>Anthony</v>
          </cell>
        </row>
        <row r="14705">
          <cell r="A14705">
            <v>178869</v>
          </cell>
          <cell r="B14705" t="str">
            <v>Mixon</v>
          </cell>
          <cell r="C14705" t="str">
            <v>Frank</v>
          </cell>
        </row>
        <row r="14706">
          <cell r="A14706">
            <v>178248</v>
          </cell>
          <cell r="B14706" t="str">
            <v>Jackson</v>
          </cell>
          <cell r="C14706" t="str">
            <v>Edward</v>
          </cell>
        </row>
        <row r="14707">
          <cell r="A14707">
            <v>174063</v>
          </cell>
          <cell r="B14707" t="str">
            <v>Gresham</v>
          </cell>
          <cell r="C14707" t="str">
            <v>John</v>
          </cell>
        </row>
        <row r="14708">
          <cell r="A14708" t="str">
            <v>00Z639</v>
          </cell>
          <cell r="B14708" t="str">
            <v>Ferguson</v>
          </cell>
          <cell r="C14708" t="str">
            <v>Thomas</v>
          </cell>
        </row>
        <row r="14709">
          <cell r="A14709">
            <v>137884</v>
          </cell>
          <cell r="B14709" t="str">
            <v>Ford</v>
          </cell>
          <cell r="C14709" t="str">
            <v>Anthony</v>
          </cell>
        </row>
        <row r="14710">
          <cell r="A14710">
            <v>126080</v>
          </cell>
          <cell r="B14710" t="str">
            <v>Garman Jr</v>
          </cell>
          <cell r="C14710" t="str">
            <v>Tracy</v>
          </cell>
        </row>
        <row r="14711">
          <cell r="A14711">
            <v>824109</v>
          </cell>
          <cell r="B14711" t="str">
            <v>Sanders</v>
          </cell>
          <cell r="C14711" t="str">
            <v>Vincent</v>
          </cell>
        </row>
        <row r="14712">
          <cell r="A14712">
            <v>224957</v>
          </cell>
          <cell r="B14712" t="str">
            <v>Lowery</v>
          </cell>
          <cell r="C14712" t="str">
            <v>Gary</v>
          </cell>
        </row>
        <row r="14713">
          <cell r="A14713">
            <v>124855</v>
          </cell>
          <cell r="B14713" t="str">
            <v>Hunter</v>
          </cell>
          <cell r="C14713" t="str">
            <v>Elizabeth</v>
          </cell>
        </row>
        <row r="14714">
          <cell r="A14714">
            <v>184089</v>
          </cell>
          <cell r="B14714" t="str">
            <v>Robbins</v>
          </cell>
          <cell r="C14714" t="str">
            <v>Otis</v>
          </cell>
        </row>
        <row r="14715">
          <cell r="A14715">
            <v>244176</v>
          </cell>
          <cell r="B14715" t="str">
            <v>Hill</v>
          </cell>
          <cell r="C14715" t="str">
            <v>William</v>
          </cell>
        </row>
        <row r="14716">
          <cell r="A14716">
            <v>165509</v>
          </cell>
          <cell r="B14716" t="str">
            <v>Davis</v>
          </cell>
          <cell r="C14716" t="str">
            <v>Terry</v>
          </cell>
        </row>
        <row r="14717">
          <cell r="A14717">
            <v>203518</v>
          </cell>
          <cell r="B14717" t="str">
            <v>Johnson</v>
          </cell>
          <cell r="C14717" t="str">
            <v>Delphine</v>
          </cell>
        </row>
        <row r="14718">
          <cell r="A14718">
            <v>143260</v>
          </cell>
          <cell r="B14718" t="str">
            <v>Taylor</v>
          </cell>
          <cell r="C14718" t="str">
            <v>Garry</v>
          </cell>
        </row>
        <row r="14719">
          <cell r="A14719">
            <v>102547</v>
          </cell>
          <cell r="B14719" t="str">
            <v>Carey</v>
          </cell>
          <cell r="C14719" t="str">
            <v>Henry</v>
          </cell>
        </row>
        <row r="14720">
          <cell r="A14720">
            <v>326519</v>
          </cell>
          <cell r="B14720" t="str">
            <v>Hagler</v>
          </cell>
          <cell r="C14720" t="str">
            <v>Mark</v>
          </cell>
        </row>
        <row r="14721">
          <cell r="A14721">
            <v>126360</v>
          </cell>
          <cell r="B14721" t="str">
            <v>Castleberry</v>
          </cell>
          <cell r="C14721" t="str">
            <v>Lamar</v>
          </cell>
        </row>
        <row r="14722">
          <cell r="A14722">
            <v>233740</v>
          </cell>
          <cell r="B14722" t="str">
            <v>East</v>
          </cell>
          <cell r="C14722" t="str">
            <v>Charles</v>
          </cell>
        </row>
        <row r="14723">
          <cell r="A14723">
            <v>258462</v>
          </cell>
          <cell r="B14723" t="str">
            <v>Poche</v>
          </cell>
          <cell r="C14723" t="str">
            <v>Stephon</v>
          </cell>
        </row>
        <row r="14724">
          <cell r="A14724">
            <v>178124</v>
          </cell>
          <cell r="B14724" t="str">
            <v>Foster</v>
          </cell>
          <cell r="C14724" t="str">
            <v>James</v>
          </cell>
        </row>
        <row r="14725">
          <cell r="A14725">
            <v>150372</v>
          </cell>
          <cell r="B14725" t="str">
            <v>Bryant</v>
          </cell>
          <cell r="C14725" t="str">
            <v>Billy</v>
          </cell>
        </row>
        <row r="14726">
          <cell r="A14726">
            <v>149918</v>
          </cell>
          <cell r="B14726" t="str">
            <v>Adams</v>
          </cell>
          <cell r="C14726" t="str">
            <v>Bruce</v>
          </cell>
        </row>
        <row r="14727">
          <cell r="A14727">
            <v>156331</v>
          </cell>
          <cell r="B14727" t="str">
            <v>Robinson</v>
          </cell>
          <cell r="C14727" t="str">
            <v>Angela</v>
          </cell>
        </row>
        <row r="14728">
          <cell r="A14728">
            <v>802165</v>
          </cell>
          <cell r="B14728" t="str">
            <v>Miles</v>
          </cell>
          <cell r="C14728" t="str">
            <v>Ronald</v>
          </cell>
        </row>
        <row r="14729">
          <cell r="A14729">
            <v>145754</v>
          </cell>
          <cell r="B14729" t="str">
            <v>Calloway</v>
          </cell>
          <cell r="C14729" t="str">
            <v>Ricky</v>
          </cell>
        </row>
        <row r="14730">
          <cell r="A14730">
            <v>155901</v>
          </cell>
          <cell r="B14730" t="str">
            <v>Lee</v>
          </cell>
          <cell r="C14730" t="str">
            <v>Reginald</v>
          </cell>
        </row>
        <row r="14731">
          <cell r="A14731">
            <v>162790</v>
          </cell>
          <cell r="B14731" t="str">
            <v>Rogers</v>
          </cell>
          <cell r="C14731" t="str">
            <v>Robert</v>
          </cell>
        </row>
        <row r="14732">
          <cell r="A14732">
            <v>151103</v>
          </cell>
          <cell r="B14732" t="str">
            <v>Harrison</v>
          </cell>
          <cell r="C14732" t="str">
            <v>Timbrick</v>
          </cell>
        </row>
        <row r="14733">
          <cell r="A14733">
            <v>161035</v>
          </cell>
          <cell r="B14733" t="str">
            <v>Kettler</v>
          </cell>
          <cell r="C14733" t="str">
            <v>John</v>
          </cell>
        </row>
        <row r="14734">
          <cell r="A14734">
            <v>811593</v>
          </cell>
          <cell r="B14734" t="str">
            <v>Clements</v>
          </cell>
          <cell r="C14734" t="str">
            <v>Billy</v>
          </cell>
        </row>
        <row r="14735">
          <cell r="A14735">
            <v>127371</v>
          </cell>
          <cell r="B14735" t="str">
            <v>Martin</v>
          </cell>
          <cell r="C14735" t="str">
            <v>Richard</v>
          </cell>
        </row>
        <row r="14736">
          <cell r="A14736">
            <v>812698</v>
          </cell>
          <cell r="B14736" t="str">
            <v>Mcqueen</v>
          </cell>
          <cell r="C14736" t="str">
            <v>Calvin</v>
          </cell>
        </row>
        <row r="14737">
          <cell r="A14737">
            <v>103712</v>
          </cell>
          <cell r="B14737" t="str">
            <v>Goode</v>
          </cell>
          <cell r="C14737" t="str">
            <v>Walter</v>
          </cell>
        </row>
        <row r="14738">
          <cell r="A14738">
            <v>152475</v>
          </cell>
          <cell r="B14738" t="str">
            <v>Moody</v>
          </cell>
          <cell r="C14738" t="str">
            <v>Darwin</v>
          </cell>
        </row>
        <row r="14739">
          <cell r="A14739">
            <v>131789</v>
          </cell>
          <cell r="B14739" t="str">
            <v>Rogers</v>
          </cell>
          <cell r="C14739" t="str">
            <v>Michael</v>
          </cell>
        </row>
        <row r="14740">
          <cell r="A14740">
            <v>198322</v>
          </cell>
          <cell r="B14740" t="str">
            <v>Rudolph</v>
          </cell>
          <cell r="C14740" t="str">
            <v>Kenneth</v>
          </cell>
        </row>
        <row r="14741">
          <cell r="A14741">
            <v>309727</v>
          </cell>
          <cell r="B14741" t="str">
            <v>Livingston</v>
          </cell>
          <cell r="C14741" t="str">
            <v>Robert</v>
          </cell>
        </row>
        <row r="14742">
          <cell r="A14742">
            <v>195353</v>
          </cell>
          <cell r="B14742" t="str">
            <v>German</v>
          </cell>
          <cell r="C14742" t="str">
            <v>Demetrius</v>
          </cell>
        </row>
        <row r="14743">
          <cell r="A14743">
            <v>173387</v>
          </cell>
          <cell r="B14743" t="str">
            <v>Hale</v>
          </cell>
          <cell r="C14743" t="str">
            <v>Billy</v>
          </cell>
        </row>
        <row r="14744">
          <cell r="A14744">
            <v>233358</v>
          </cell>
          <cell r="B14744" t="str">
            <v>Davis</v>
          </cell>
          <cell r="C14744" t="str">
            <v>Gwendolyn</v>
          </cell>
        </row>
        <row r="14745">
          <cell r="A14745">
            <v>316470</v>
          </cell>
          <cell r="B14745" t="str">
            <v>Bryant</v>
          </cell>
          <cell r="C14745" t="str">
            <v>Floyd</v>
          </cell>
        </row>
        <row r="14746">
          <cell r="A14746">
            <v>172114</v>
          </cell>
          <cell r="B14746" t="str">
            <v>Banks</v>
          </cell>
          <cell r="C14746" t="str">
            <v>Tommy</v>
          </cell>
        </row>
        <row r="14747">
          <cell r="A14747">
            <v>177827</v>
          </cell>
          <cell r="B14747" t="str">
            <v>Sanders</v>
          </cell>
          <cell r="C14747" t="str">
            <v>Thomas</v>
          </cell>
        </row>
        <row r="14748">
          <cell r="A14748">
            <v>180813</v>
          </cell>
          <cell r="B14748" t="str">
            <v>Tanner</v>
          </cell>
          <cell r="C14748" t="str">
            <v>Terryl</v>
          </cell>
        </row>
        <row r="14749">
          <cell r="A14749">
            <v>243345</v>
          </cell>
          <cell r="B14749" t="str">
            <v>Lofton</v>
          </cell>
          <cell r="C14749" t="str">
            <v>Phyllis</v>
          </cell>
        </row>
        <row r="14750">
          <cell r="A14750">
            <v>800741</v>
          </cell>
          <cell r="B14750" t="str">
            <v>Adams</v>
          </cell>
          <cell r="C14750" t="str">
            <v>Earnest</v>
          </cell>
        </row>
        <row r="14751">
          <cell r="A14751">
            <v>174354</v>
          </cell>
          <cell r="B14751" t="str">
            <v>Duran</v>
          </cell>
          <cell r="C14751" t="str">
            <v>Dennis</v>
          </cell>
        </row>
        <row r="14752">
          <cell r="A14752">
            <v>184196</v>
          </cell>
          <cell r="B14752" t="str">
            <v>Holloway III</v>
          </cell>
          <cell r="C14752" t="str">
            <v>Ross</v>
          </cell>
        </row>
        <row r="14753">
          <cell r="A14753">
            <v>169572</v>
          </cell>
          <cell r="B14753" t="str">
            <v>Mobley</v>
          </cell>
          <cell r="C14753" t="str">
            <v>Rodrell</v>
          </cell>
        </row>
        <row r="14754">
          <cell r="A14754">
            <v>155354</v>
          </cell>
          <cell r="B14754" t="str">
            <v>Parker</v>
          </cell>
          <cell r="C14754" t="str">
            <v>James</v>
          </cell>
        </row>
        <row r="14755">
          <cell r="A14755">
            <v>175352</v>
          </cell>
          <cell r="B14755" t="str">
            <v>Stiles</v>
          </cell>
          <cell r="C14755" t="str">
            <v>Joe</v>
          </cell>
        </row>
        <row r="14756">
          <cell r="A14756">
            <v>213367</v>
          </cell>
          <cell r="B14756" t="str">
            <v>Denson</v>
          </cell>
          <cell r="C14756" t="str">
            <v>Gary</v>
          </cell>
        </row>
        <row r="14757">
          <cell r="A14757">
            <v>202046</v>
          </cell>
          <cell r="B14757" t="str">
            <v>Harris</v>
          </cell>
          <cell r="C14757" t="str">
            <v>Joseph</v>
          </cell>
        </row>
        <row r="14758">
          <cell r="A14758">
            <v>204881</v>
          </cell>
          <cell r="B14758" t="str">
            <v>MacDonald</v>
          </cell>
          <cell r="C14758" t="str">
            <v>Derrick</v>
          </cell>
        </row>
        <row r="14759">
          <cell r="A14759">
            <v>142281</v>
          </cell>
          <cell r="B14759" t="str">
            <v>Cato</v>
          </cell>
          <cell r="C14759" t="str">
            <v>Edwin</v>
          </cell>
        </row>
        <row r="14760">
          <cell r="A14760">
            <v>229088</v>
          </cell>
          <cell r="B14760" t="str">
            <v>Maddox</v>
          </cell>
          <cell r="C14760" t="str">
            <v>Caroline</v>
          </cell>
        </row>
        <row r="14761">
          <cell r="A14761">
            <v>183007</v>
          </cell>
          <cell r="B14761" t="str">
            <v>Arevalo</v>
          </cell>
          <cell r="C14761" t="str">
            <v>Leonardo</v>
          </cell>
        </row>
        <row r="14762">
          <cell r="A14762">
            <v>142382</v>
          </cell>
          <cell r="B14762" t="str">
            <v>Heath</v>
          </cell>
          <cell r="C14762" t="str">
            <v>Jeffery</v>
          </cell>
        </row>
        <row r="14763">
          <cell r="A14763">
            <v>162493</v>
          </cell>
          <cell r="B14763" t="str">
            <v>Jones</v>
          </cell>
          <cell r="C14763" t="str">
            <v>Steven</v>
          </cell>
        </row>
        <row r="14764">
          <cell r="A14764">
            <v>148907</v>
          </cell>
          <cell r="B14764" t="str">
            <v>Roden</v>
          </cell>
          <cell r="C14764" t="str">
            <v>Dennis</v>
          </cell>
        </row>
        <row r="14765">
          <cell r="A14765">
            <v>164115</v>
          </cell>
          <cell r="B14765" t="str">
            <v xml:space="preserve">Gibson </v>
          </cell>
          <cell r="C14765" t="str">
            <v>James</v>
          </cell>
        </row>
        <row r="14766">
          <cell r="A14766">
            <v>212435</v>
          </cell>
          <cell r="B14766" t="str">
            <v>Spraggins</v>
          </cell>
          <cell r="C14766" t="str">
            <v>James</v>
          </cell>
        </row>
        <row r="14767">
          <cell r="A14767">
            <v>224899</v>
          </cell>
          <cell r="B14767" t="str">
            <v>Jones</v>
          </cell>
          <cell r="C14767" t="str">
            <v>Otis</v>
          </cell>
        </row>
        <row r="14768">
          <cell r="A14768">
            <v>171996</v>
          </cell>
          <cell r="B14768" t="str">
            <v>Roberts</v>
          </cell>
          <cell r="C14768" t="str">
            <v>Henry</v>
          </cell>
        </row>
        <row r="14769">
          <cell r="A14769">
            <v>102120</v>
          </cell>
          <cell r="B14769" t="str">
            <v>Carden</v>
          </cell>
          <cell r="C14769" t="str">
            <v>Winfred</v>
          </cell>
        </row>
        <row r="14770">
          <cell r="A14770">
            <v>118091</v>
          </cell>
          <cell r="B14770" t="str">
            <v>Taliaferro</v>
          </cell>
          <cell r="C14770" t="str">
            <v>Alvin</v>
          </cell>
        </row>
        <row r="14771">
          <cell r="A14771">
            <v>159351</v>
          </cell>
          <cell r="B14771" t="str">
            <v>Lewis</v>
          </cell>
          <cell r="C14771" t="str">
            <v>Sandra</v>
          </cell>
        </row>
        <row r="14772">
          <cell r="A14772">
            <v>281480</v>
          </cell>
          <cell r="B14772" t="str">
            <v>Holt Jr</v>
          </cell>
          <cell r="C14772" t="str">
            <v>Joe</v>
          </cell>
        </row>
        <row r="14773">
          <cell r="A14773">
            <v>161644</v>
          </cell>
          <cell r="B14773" t="str">
            <v>Devaughn</v>
          </cell>
          <cell r="C14773" t="str">
            <v>Frank</v>
          </cell>
        </row>
        <row r="14774">
          <cell r="A14774">
            <v>125221</v>
          </cell>
          <cell r="B14774" t="str">
            <v>Oakley Jr</v>
          </cell>
          <cell r="C14774" t="str">
            <v>Charles</v>
          </cell>
        </row>
        <row r="14775">
          <cell r="A14775">
            <v>207490</v>
          </cell>
          <cell r="B14775" t="str">
            <v>Cunningham</v>
          </cell>
          <cell r="C14775" t="str">
            <v>Jimmy</v>
          </cell>
        </row>
        <row r="14776">
          <cell r="A14776">
            <v>147254</v>
          </cell>
          <cell r="B14776" t="str">
            <v>Trammell</v>
          </cell>
          <cell r="C14776" t="str">
            <v>Angelia</v>
          </cell>
        </row>
        <row r="14777">
          <cell r="A14777">
            <v>147339</v>
          </cell>
          <cell r="B14777" t="str">
            <v>Rogers</v>
          </cell>
          <cell r="C14777" t="str">
            <v>Timothy</v>
          </cell>
        </row>
        <row r="14778">
          <cell r="A14778">
            <v>166800</v>
          </cell>
          <cell r="B14778" t="str">
            <v>Nickerson</v>
          </cell>
          <cell r="C14778" t="str">
            <v>Christopher</v>
          </cell>
        </row>
        <row r="14779">
          <cell r="A14779">
            <v>165684</v>
          </cell>
          <cell r="B14779" t="str">
            <v>Haygood</v>
          </cell>
          <cell r="C14779" t="str">
            <v>Terry</v>
          </cell>
        </row>
        <row r="14780">
          <cell r="A14780">
            <v>272746</v>
          </cell>
          <cell r="B14780" t="str">
            <v>Minchew</v>
          </cell>
          <cell r="C14780" t="str">
            <v>Randell</v>
          </cell>
        </row>
        <row r="14781">
          <cell r="A14781">
            <v>167269</v>
          </cell>
          <cell r="B14781" t="str">
            <v>Myers</v>
          </cell>
          <cell r="C14781" t="str">
            <v>Cherie</v>
          </cell>
        </row>
        <row r="14782">
          <cell r="A14782">
            <v>129578</v>
          </cell>
          <cell r="B14782" t="str">
            <v>Caldwell</v>
          </cell>
          <cell r="C14782" t="str">
            <v>Anthony</v>
          </cell>
        </row>
        <row r="14783">
          <cell r="A14783">
            <v>174413</v>
          </cell>
          <cell r="B14783" t="str">
            <v>Bishop</v>
          </cell>
          <cell r="C14783" t="str">
            <v>Johnny</v>
          </cell>
        </row>
        <row r="14784">
          <cell r="A14784">
            <v>121108</v>
          </cell>
          <cell r="B14784" t="str">
            <v>Lacey</v>
          </cell>
          <cell r="C14784" t="str">
            <v>Richard</v>
          </cell>
        </row>
        <row r="14785">
          <cell r="A14785">
            <v>147040</v>
          </cell>
          <cell r="B14785" t="str">
            <v>McKinney</v>
          </cell>
          <cell r="C14785" t="str">
            <v>Bobby</v>
          </cell>
        </row>
        <row r="14786">
          <cell r="A14786">
            <v>141684</v>
          </cell>
          <cell r="B14786" t="str">
            <v>Ray</v>
          </cell>
          <cell r="C14786" t="str">
            <v>George</v>
          </cell>
        </row>
        <row r="14787">
          <cell r="A14787">
            <v>168025</v>
          </cell>
          <cell r="B14787" t="str">
            <v>Burns</v>
          </cell>
          <cell r="C14787" t="str">
            <v>Robert</v>
          </cell>
        </row>
        <row r="14788">
          <cell r="A14788">
            <v>199065</v>
          </cell>
          <cell r="B14788" t="str">
            <v>Jackson</v>
          </cell>
          <cell r="C14788" t="str">
            <v>Tammy</v>
          </cell>
        </row>
        <row r="14789">
          <cell r="A14789">
            <v>125201</v>
          </cell>
          <cell r="B14789" t="str">
            <v>Parker</v>
          </cell>
          <cell r="C14789" t="str">
            <v>Joshlyn</v>
          </cell>
        </row>
        <row r="14790">
          <cell r="A14790">
            <v>804333</v>
          </cell>
          <cell r="B14790" t="str">
            <v>Sexton Jr</v>
          </cell>
          <cell r="C14790" t="str">
            <v>James</v>
          </cell>
        </row>
        <row r="14791">
          <cell r="A14791">
            <v>189958</v>
          </cell>
          <cell r="B14791" t="str">
            <v>Miller</v>
          </cell>
          <cell r="C14791" t="str">
            <v>Thomas</v>
          </cell>
        </row>
        <row r="14792">
          <cell r="A14792">
            <v>166733</v>
          </cell>
          <cell r="B14792" t="str">
            <v>Davis</v>
          </cell>
          <cell r="C14792" t="str">
            <v>Gregory</v>
          </cell>
        </row>
        <row r="14793">
          <cell r="A14793">
            <v>237870</v>
          </cell>
          <cell r="B14793" t="str">
            <v>Williams</v>
          </cell>
          <cell r="C14793" t="str">
            <v>Deborah</v>
          </cell>
        </row>
        <row r="14794">
          <cell r="A14794">
            <v>123218</v>
          </cell>
          <cell r="B14794" t="str">
            <v>Roberts Jr</v>
          </cell>
          <cell r="C14794" t="str">
            <v>Billy</v>
          </cell>
        </row>
        <row r="14795">
          <cell r="A14795">
            <v>177045</v>
          </cell>
          <cell r="B14795" t="str">
            <v>Moyer</v>
          </cell>
          <cell r="C14795" t="str">
            <v>Eddie</v>
          </cell>
        </row>
        <row r="14796">
          <cell r="A14796">
            <v>147965</v>
          </cell>
          <cell r="B14796" t="str">
            <v>White</v>
          </cell>
          <cell r="C14796" t="str">
            <v>Michael</v>
          </cell>
        </row>
        <row r="14797">
          <cell r="A14797">
            <v>286216</v>
          </cell>
          <cell r="B14797" t="str">
            <v>Bivens</v>
          </cell>
          <cell r="C14797" t="str">
            <v>Steven</v>
          </cell>
        </row>
        <row r="14798">
          <cell r="A14798">
            <v>162984</v>
          </cell>
          <cell r="B14798" t="str">
            <v>McCall</v>
          </cell>
          <cell r="C14798" t="str">
            <v>Alfonso</v>
          </cell>
        </row>
        <row r="14799">
          <cell r="A14799">
            <v>173529</v>
          </cell>
          <cell r="B14799" t="str">
            <v>Handley Sr</v>
          </cell>
          <cell r="C14799" t="str">
            <v>Robert</v>
          </cell>
        </row>
        <row r="14800">
          <cell r="A14800">
            <v>128184</v>
          </cell>
          <cell r="B14800" t="str">
            <v>Harris</v>
          </cell>
          <cell r="C14800" t="str">
            <v>Clifford</v>
          </cell>
        </row>
        <row r="14801">
          <cell r="A14801">
            <v>156986</v>
          </cell>
          <cell r="B14801" t="str">
            <v>Dick</v>
          </cell>
          <cell r="C14801" t="str">
            <v>Harold</v>
          </cell>
        </row>
        <row r="14802">
          <cell r="A14802">
            <v>109008</v>
          </cell>
          <cell r="B14802" t="str">
            <v>Medlock</v>
          </cell>
          <cell r="C14802" t="str">
            <v>Reginald</v>
          </cell>
        </row>
        <row r="14803">
          <cell r="A14803">
            <v>155017</v>
          </cell>
          <cell r="B14803" t="str">
            <v>Dempsey</v>
          </cell>
          <cell r="C14803" t="str">
            <v>Johnny</v>
          </cell>
        </row>
        <row r="14804">
          <cell r="A14804">
            <v>154581</v>
          </cell>
          <cell r="B14804" t="str">
            <v>Mayo</v>
          </cell>
          <cell r="C14804" t="str">
            <v>Steve</v>
          </cell>
        </row>
        <row r="14805">
          <cell r="A14805">
            <v>277244</v>
          </cell>
          <cell r="B14805" t="str">
            <v>Mance</v>
          </cell>
          <cell r="C14805" t="str">
            <v>David</v>
          </cell>
        </row>
        <row r="14806">
          <cell r="A14806">
            <v>238542</v>
          </cell>
          <cell r="B14806" t="str">
            <v>Southall</v>
          </cell>
          <cell r="C14806" t="str">
            <v>James</v>
          </cell>
        </row>
        <row r="14807">
          <cell r="A14807">
            <v>123670</v>
          </cell>
          <cell r="B14807" t="str">
            <v>McCall</v>
          </cell>
          <cell r="C14807" t="str">
            <v>Johnnie</v>
          </cell>
        </row>
        <row r="14808">
          <cell r="A14808">
            <v>825421</v>
          </cell>
          <cell r="B14808" t="str">
            <v>King</v>
          </cell>
          <cell r="C14808" t="str">
            <v>Stacy</v>
          </cell>
        </row>
        <row r="14809">
          <cell r="A14809">
            <v>117300</v>
          </cell>
          <cell r="B14809" t="str">
            <v>Robinson</v>
          </cell>
          <cell r="C14809" t="str">
            <v>Gary</v>
          </cell>
        </row>
        <row r="14810">
          <cell r="A14810">
            <v>155083</v>
          </cell>
          <cell r="B14810" t="str">
            <v>Green</v>
          </cell>
          <cell r="C14810" t="str">
            <v>Ned</v>
          </cell>
        </row>
        <row r="14811">
          <cell r="A14811">
            <v>174809</v>
          </cell>
          <cell r="B14811" t="str">
            <v>Matos</v>
          </cell>
          <cell r="C14811" t="str">
            <v>Michael</v>
          </cell>
        </row>
        <row r="14812">
          <cell r="A14812">
            <v>137507</v>
          </cell>
          <cell r="B14812" t="str">
            <v>Otey</v>
          </cell>
          <cell r="C14812" t="str">
            <v>Eddie</v>
          </cell>
        </row>
        <row r="14813">
          <cell r="A14813">
            <v>229581</v>
          </cell>
          <cell r="B14813" t="str">
            <v>Mccarty</v>
          </cell>
          <cell r="C14813" t="str">
            <v>Steve</v>
          </cell>
        </row>
        <row r="14814">
          <cell r="A14814">
            <v>202751</v>
          </cell>
          <cell r="B14814" t="str">
            <v>Smith</v>
          </cell>
          <cell r="C14814" t="str">
            <v>Billy</v>
          </cell>
        </row>
        <row r="14815">
          <cell r="A14815">
            <v>266629</v>
          </cell>
          <cell r="B14815" t="str">
            <v>Jones</v>
          </cell>
          <cell r="C14815" t="str">
            <v>Jerry</v>
          </cell>
        </row>
        <row r="14816">
          <cell r="A14816">
            <v>177141</v>
          </cell>
          <cell r="B14816" t="str">
            <v>Lee</v>
          </cell>
          <cell r="C14816" t="str">
            <v>Cedric</v>
          </cell>
        </row>
        <row r="14817">
          <cell r="A14817">
            <v>212179</v>
          </cell>
          <cell r="B14817" t="str">
            <v>Richardson</v>
          </cell>
          <cell r="C14817" t="str">
            <v>Tony</v>
          </cell>
        </row>
        <row r="14818">
          <cell r="A14818">
            <v>175637</v>
          </cell>
          <cell r="B14818" t="str">
            <v>Petty</v>
          </cell>
          <cell r="C14818" t="str">
            <v>Raymond</v>
          </cell>
        </row>
        <row r="14819">
          <cell r="A14819">
            <v>134524</v>
          </cell>
          <cell r="B14819" t="str">
            <v>Scott</v>
          </cell>
          <cell r="C14819" t="str">
            <v>Zackary</v>
          </cell>
        </row>
        <row r="14820">
          <cell r="A14820">
            <v>110612</v>
          </cell>
          <cell r="B14820" t="str">
            <v>Eddings</v>
          </cell>
          <cell r="C14820" t="str">
            <v>Bobby</v>
          </cell>
        </row>
        <row r="14821">
          <cell r="A14821">
            <v>262311</v>
          </cell>
          <cell r="B14821" t="str">
            <v>Brownfield</v>
          </cell>
          <cell r="C14821" t="str">
            <v>Darrion</v>
          </cell>
        </row>
        <row r="14822">
          <cell r="A14822">
            <v>821173</v>
          </cell>
          <cell r="B14822" t="str">
            <v>Farmer</v>
          </cell>
          <cell r="C14822" t="str">
            <v>Tiffany</v>
          </cell>
        </row>
        <row r="14823">
          <cell r="A14823">
            <v>191452</v>
          </cell>
          <cell r="B14823" t="str">
            <v>Pannell</v>
          </cell>
          <cell r="C14823" t="str">
            <v>Steve</v>
          </cell>
        </row>
        <row r="14824">
          <cell r="A14824">
            <v>161723</v>
          </cell>
          <cell r="B14824" t="str">
            <v>Gilmore Jr</v>
          </cell>
          <cell r="C14824" t="str">
            <v>Larry</v>
          </cell>
        </row>
        <row r="14825">
          <cell r="A14825">
            <v>170266</v>
          </cell>
          <cell r="B14825" t="str">
            <v>Mosley</v>
          </cell>
          <cell r="C14825" t="str">
            <v>Andrew</v>
          </cell>
        </row>
        <row r="14826">
          <cell r="A14826">
            <v>149035</v>
          </cell>
          <cell r="B14826" t="str">
            <v>Seal</v>
          </cell>
          <cell r="C14826" t="str">
            <v>James</v>
          </cell>
        </row>
        <row r="14827">
          <cell r="A14827">
            <v>225009</v>
          </cell>
          <cell r="B14827" t="str">
            <v>Bullard</v>
          </cell>
          <cell r="C14827" t="str">
            <v>Johnny</v>
          </cell>
        </row>
        <row r="14828">
          <cell r="A14828">
            <v>113466</v>
          </cell>
          <cell r="B14828" t="str">
            <v>Russell</v>
          </cell>
          <cell r="C14828" t="str">
            <v>Melba</v>
          </cell>
        </row>
        <row r="14829">
          <cell r="A14829">
            <v>150655</v>
          </cell>
          <cell r="B14829" t="str">
            <v>Townsel</v>
          </cell>
          <cell r="C14829" t="str">
            <v>James</v>
          </cell>
        </row>
        <row r="14830">
          <cell r="A14830">
            <v>133754</v>
          </cell>
          <cell r="B14830" t="str">
            <v>Harris</v>
          </cell>
          <cell r="C14830" t="str">
            <v>Carl</v>
          </cell>
        </row>
        <row r="14831">
          <cell r="A14831">
            <v>126007</v>
          </cell>
          <cell r="B14831" t="str">
            <v>Tatum</v>
          </cell>
          <cell r="C14831" t="str">
            <v>Danny</v>
          </cell>
        </row>
        <row r="14832">
          <cell r="A14832">
            <v>169729</v>
          </cell>
          <cell r="B14832" t="str">
            <v>Kimmons</v>
          </cell>
          <cell r="C14832" t="str">
            <v>James</v>
          </cell>
        </row>
        <row r="14833">
          <cell r="A14833">
            <v>162211</v>
          </cell>
          <cell r="B14833" t="str">
            <v>Chandler</v>
          </cell>
          <cell r="C14833" t="str">
            <v>Kenneth</v>
          </cell>
        </row>
        <row r="14834">
          <cell r="A14834">
            <v>326363</v>
          </cell>
          <cell r="B14834" t="str">
            <v>Pendley</v>
          </cell>
          <cell r="C14834" t="str">
            <v>Jimmy</v>
          </cell>
        </row>
        <row r="14835">
          <cell r="A14835">
            <v>123736</v>
          </cell>
          <cell r="B14835" t="str">
            <v>Cephus</v>
          </cell>
          <cell r="C14835" t="str">
            <v>Tarey</v>
          </cell>
        </row>
        <row r="14836">
          <cell r="A14836">
            <v>159411</v>
          </cell>
          <cell r="B14836" t="str">
            <v>Owens</v>
          </cell>
          <cell r="C14836" t="str">
            <v>Jeffery</v>
          </cell>
        </row>
        <row r="14837">
          <cell r="A14837">
            <v>145558</v>
          </cell>
          <cell r="B14837" t="str">
            <v>Allen</v>
          </cell>
          <cell r="C14837" t="str">
            <v>Reginald</v>
          </cell>
        </row>
        <row r="14838">
          <cell r="A14838">
            <v>221139</v>
          </cell>
          <cell r="B14838" t="str">
            <v>Brown</v>
          </cell>
          <cell r="C14838" t="str">
            <v>Travis</v>
          </cell>
        </row>
        <row r="14839">
          <cell r="A14839">
            <v>131323</v>
          </cell>
          <cell r="B14839" t="str">
            <v>Ware</v>
          </cell>
          <cell r="C14839" t="str">
            <v>Michael</v>
          </cell>
        </row>
        <row r="14840">
          <cell r="A14840">
            <v>197524</v>
          </cell>
          <cell r="B14840" t="str">
            <v>Johnson</v>
          </cell>
          <cell r="C14840" t="str">
            <v>Cherye</v>
          </cell>
        </row>
        <row r="14841">
          <cell r="A14841">
            <v>181357</v>
          </cell>
          <cell r="B14841" t="str">
            <v>Anderton</v>
          </cell>
          <cell r="C14841" t="str">
            <v>Kendall</v>
          </cell>
        </row>
        <row r="14842">
          <cell r="A14842">
            <v>93428</v>
          </cell>
          <cell r="B14842" t="str">
            <v>Clements</v>
          </cell>
          <cell r="C14842" t="str">
            <v>Thomas</v>
          </cell>
        </row>
        <row r="14843">
          <cell r="A14843">
            <v>111517</v>
          </cell>
          <cell r="B14843" t="str">
            <v>Moore</v>
          </cell>
          <cell r="C14843" t="str">
            <v>Eddie</v>
          </cell>
        </row>
        <row r="14844">
          <cell r="A14844">
            <v>132058</v>
          </cell>
          <cell r="B14844" t="str">
            <v>Morris</v>
          </cell>
          <cell r="C14844" t="str">
            <v>Dennis</v>
          </cell>
        </row>
        <row r="14845">
          <cell r="A14845">
            <v>165004</v>
          </cell>
          <cell r="B14845" t="str">
            <v>Pickens</v>
          </cell>
          <cell r="C14845" t="str">
            <v>Charles</v>
          </cell>
        </row>
        <row r="14846">
          <cell r="A14846">
            <v>809860</v>
          </cell>
          <cell r="B14846" t="str">
            <v>Wortham</v>
          </cell>
          <cell r="C14846" t="str">
            <v>Walter</v>
          </cell>
        </row>
        <row r="14847">
          <cell r="A14847">
            <v>225252</v>
          </cell>
          <cell r="B14847" t="str">
            <v>Oliver</v>
          </cell>
          <cell r="C14847" t="str">
            <v>Kenneth</v>
          </cell>
        </row>
        <row r="14848">
          <cell r="A14848">
            <v>135261</v>
          </cell>
          <cell r="B14848" t="str">
            <v>Savage</v>
          </cell>
          <cell r="C14848" t="str">
            <v>Michael</v>
          </cell>
        </row>
        <row r="14849">
          <cell r="A14849">
            <v>206117</v>
          </cell>
          <cell r="B14849" t="str">
            <v>Arledge</v>
          </cell>
          <cell r="C14849" t="str">
            <v>Mitchell</v>
          </cell>
        </row>
        <row r="14850">
          <cell r="A14850">
            <v>174247</v>
          </cell>
          <cell r="B14850" t="str">
            <v>Moore</v>
          </cell>
          <cell r="C14850" t="str">
            <v>Jimmy</v>
          </cell>
        </row>
        <row r="14851">
          <cell r="A14851">
            <v>182730</v>
          </cell>
          <cell r="B14851" t="str">
            <v>Mosley</v>
          </cell>
          <cell r="C14851" t="str">
            <v>Ronald</v>
          </cell>
        </row>
        <row r="14852">
          <cell r="A14852">
            <v>185595</v>
          </cell>
          <cell r="B14852" t="str">
            <v>Hammon</v>
          </cell>
          <cell r="C14852" t="str">
            <v>Todd</v>
          </cell>
        </row>
        <row r="14853">
          <cell r="A14853">
            <v>222402</v>
          </cell>
          <cell r="B14853" t="str">
            <v>Johnson</v>
          </cell>
          <cell r="C14853" t="str">
            <v>Butler</v>
          </cell>
        </row>
        <row r="14854">
          <cell r="A14854">
            <v>146789</v>
          </cell>
          <cell r="B14854" t="str">
            <v>Crandall</v>
          </cell>
          <cell r="C14854" t="str">
            <v>Mark</v>
          </cell>
        </row>
        <row r="14855">
          <cell r="A14855">
            <v>176960</v>
          </cell>
          <cell r="B14855" t="str">
            <v>Malone</v>
          </cell>
          <cell r="C14855" t="str">
            <v>Jarvis</v>
          </cell>
        </row>
        <row r="14856">
          <cell r="A14856">
            <v>258596</v>
          </cell>
          <cell r="B14856" t="str">
            <v>Barnes</v>
          </cell>
          <cell r="C14856" t="str">
            <v>Michael</v>
          </cell>
        </row>
        <row r="14857">
          <cell r="A14857">
            <v>139602</v>
          </cell>
          <cell r="B14857" t="str">
            <v>Davis</v>
          </cell>
          <cell r="C14857" t="str">
            <v>Anthony</v>
          </cell>
        </row>
        <row r="14858">
          <cell r="A14858">
            <v>200390</v>
          </cell>
          <cell r="B14858" t="str">
            <v>Thornell</v>
          </cell>
          <cell r="C14858" t="str">
            <v>Deborah</v>
          </cell>
        </row>
        <row r="14859">
          <cell r="A14859">
            <v>172328</v>
          </cell>
          <cell r="B14859" t="str">
            <v>Watt</v>
          </cell>
          <cell r="C14859" t="str">
            <v>Mack</v>
          </cell>
        </row>
        <row r="14860">
          <cell r="A14860">
            <v>161889</v>
          </cell>
          <cell r="B14860" t="str">
            <v>Brasher</v>
          </cell>
          <cell r="C14860" t="str">
            <v>Perry</v>
          </cell>
        </row>
        <row r="14861">
          <cell r="A14861">
            <v>227839</v>
          </cell>
          <cell r="B14861" t="str">
            <v>Cooper</v>
          </cell>
          <cell r="C14861" t="str">
            <v>Herbert</v>
          </cell>
        </row>
        <row r="14862">
          <cell r="A14862">
            <v>164091</v>
          </cell>
          <cell r="B14862" t="str">
            <v>Timmons</v>
          </cell>
          <cell r="C14862" t="str">
            <v>Cynthia</v>
          </cell>
        </row>
        <row r="14863">
          <cell r="A14863">
            <v>96449</v>
          </cell>
          <cell r="B14863" t="str">
            <v>Vaughn</v>
          </cell>
          <cell r="C14863" t="str">
            <v>Walter</v>
          </cell>
        </row>
        <row r="14864">
          <cell r="A14864">
            <v>166237</v>
          </cell>
          <cell r="B14864" t="str">
            <v>Johnson</v>
          </cell>
          <cell r="C14864" t="str">
            <v>Renaul</v>
          </cell>
        </row>
        <row r="14865">
          <cell r="A14865">
            <v>156680</v>
          </cell>
          <cell r="B14865" t="str">
            <v>Smith</v>
          </cell>
          <cell r="C14865" t="str">
            <v>Frederick</v>
          </cell>
        </row>
        <row r="14866">
          <cell r="A14866">
            <v>122136</v>
          </cell>
          <cell r="B14866" t="str">
            <v>Owes</v>
          </cell>
          <cell r="C14866" t="str">
            <v>Jerome</v>
          </cell>
        </row>
        <row r="14867">
          <cell r="A14867">
            <v>158172</v>
          </cell>
          <cell r="B14867" t="str">
            <v>Heath</v>
          </cell>
          <cell r="C14867" t="str">
            <v>Delores</v>
          </cell>
        </row>
        <row r="14868">
          <cell r="A14868">
            <v>131690</v>
          </cell>
          <cell r="B14868" t="str">
            <v>Porter</v>
          </cell>
          <cell r="C14868" t="str">
            <v>Steve</v>
          </cell>
        </row>
        <row r="14869">
          <cell r="A14869">
            <v>124649</v>
          </cell>
          <cell r="B14869" t="str">
            <v>Proctor</v>
          </cell>
          <cell r="C14869" t="str">
            <v>Charles</v>
          </cell>
        </row>
        <row r="14870">
          <cell r="A14870">
            <v>157780</v>
          </cell>
          <cell r="B14870" t="str">
            <v>Burroughs</v>
          </cell>
          <cell r="C14870" t="str">
            <v>Michael</v>
          </cell>
        </row>
        <row r="14871">
          <cell r="A14871">
            <v>154222</v>
          </cell>
          <cell r="B14871" t="str">
            <v>Bracey III</v>
          </cell>
          <cell r="C14871" t="str">
            <v>Harry</v>
          </cell>
        </row>
        <row r="14872">
          <cell r="A14872">
            <v>200013</v>
          </cell>
          <cell r="B14872" t="str">
            <v>Brown Jr</v>
          </cell>
          <cell r="C14872" t="str">
            <v>Samuel</v>
          </cell>
        </row>
        <row r="14873">
          <cell r="A14873">
            <v>170145</v>
          </cell>
          <cell r="B14873" t="str">
            <v>Roberts</v>
          </cell>
          <cell r="C14873" t="str">
            <v>Ronald</v>
          </cell>
        </row>
        <row r="14874">
          <cell r="A14874">
            <v>169398</v>
          </cell>
          <cell r="B14874" t="str">
            <v>Shorts</v>
          </cell>
          <cell r="C14874" t="str">
            <v>Dandrick</v>
          </cell>
        </row>
        <row r="14875">
          <cell r="A14875">
            <v>203886</v>
          </cell>
          <cell r="B14875" t="str">
            <v>Tindol</v>
          </cell>
          <cell r="C14875" t="str">
            <v>Billy</v>
          </cell>
        </row>
        <row r="14876">
          <cell r="A14876">
            <v>115973</v>
          </cell>
          <cell r="B14876" t="str">
            <v>Knight</v>
          </cell>
          <cell r="C14876" t="str">
            <v>Bobby</v>
          </cell>
        </row>
        <row r="14877">
          <cell r="A14877">
            <v>139223</v>
          </cell>
          <cell r="B14877" t="str">
            <v>Gullett</v>
          </cell>
          <cell r="C14877" t="str">
            <v>Kenneth</v>
          </cell>
        </row>
        <row r="14878">
          <cell r="A14878">
            <v>146937</v>
          </cell>
          <cell r="B14878" t="str">
            <v>Mosley</v>
          </cell>
          <cell r="C14878" t="str">
            <v>Anthony</v>
          </cell>
        </row>
        <row r="14879">
          <cell r="A14879">
            <v>158632</v>
          </cell>
          <cell r="B14879" t="str">
            <v>Taylor</v>
          </cell>
          <cell r="C14879" t="str">
            <v>Joel</v>
          </cell>
        </row>
        <row r="14880">
          <cell r="A14880">
            <v>148454</v>
          </cell>
          <cell r="B14880" t="str">
            <v>Thrasher</v>
          </cell>
          <cell r="C14880" t="str">
            <v>Donald</v>
          </cell>
        </row>
        <row r="14881">
          <cell r="A14881">
            <v>195728</v>
          </cell>
          <cell r="B14881" t="str">
            <v>Davis</v>
          </cell>
          <cell r="C14881" t="str">
            <v>Timothy</v>
          </cell>
        </row>
        <row r="14882">
          <cell r="A14882">
            <v>134830</v>
          </cell>
          <cell r="B14882" t="str">
            <v>Hadnott</v>
          </cell>
          <cell r="C14882" t="str">
            <v>Jimmy</v>
          </cell>
        </row>
        <row r="14883">
          <cell r="A14883">
            <v>198513</v>
          </cell>
          <cell r="B14883" t="str">
            <v>Hamilton</v>
          </cell>
          <cell r="C14883" t="str">
            <v>Larry</v>
          </cell>
        </row>
        <row r="14884">
          <cell r="A14884">
            <v>192381</v>
          </cell>
          <cell r="B14884" t="str">
            <v>Hopper</v>
          </cell>
          <cell r="C14884" t="str">
            <v>William</v>
          </cell>
        </row>
        <row r="14885">
          <cell r="A14885">
            <v>142809</v>
          </cell>
          <cell r="B14885" t="str">
            <v>Miller</v>
          </cell>
          <cell r="C14885" t="str">
            <v>James</v>
          </cell>
        </row>
        <row r="14886">
          <cell r="A14886">
            <v>171156</v>
          </cell>
          <cell r="B14886" t="str">
            <v>Holmes</v>
          </cell>
          <cell r="C14886" t="str">
            <v>Patrick</v>
          </cell>
        </row>
        <row r="14887">
          <cell r="A14887">
            <v>198285</v>
          </cell>
          <cell r="B14887" t="str">
            <v>Daboin</v>
          </cell>
          <cell r="C14887" t="str">
            <v>Kevin</v>
          </cell>
        </row>
        <row r="14888">
          <cell r="A14888">
            <v>319175</v>
          </cell>
          <cell r="B14888" t="str">
            <v>Hirschey</v>
          </cell>
          <cell r="C14888" t="str">
            <v>Regina</v>
          </cell>
        </row>
        <row r="14889">
          <cell r="A14889">
            <v>178989</v>
          </cell>
          <cell r="B14889" t="str">
            <v>Collins</v>
          </cell>
          <cell r="C14889" t="str">
            <v>Richard</v>
          </cell>
        </row>
        <row r="14890">
          <cell r="A14890">
            <v>821526</v>
          </cell>
          <cell r="B14890" t="str">
            <v>Brady</v>
          </cell>
          <cell r="C14890" t="str">
            <v>Emanuel</v>
          </cell>
        </row>
        <row r="14891">
          <cell r="A14891">
            <v>174184</v>
          </cell>
          <cell r="B14891" t="str">
            <v>Wilson</v>
          </cell>
          <cell r="C14891" t="str">
            <v>Jackie</v>
          </cell>
        </row>
        <row r="14892">
          <cell r="A14892">
            <v>140216</v>
          </cell>
          <cell r="B14892" t="str">
            <v>Johnson</v>
          </cell>
          <cell r="C14892" t="str">
            <v>Gwendolyn</v>
          </cell>
        </row>
        <row r="14893">
          <cell r="A14893">
            <v>171415</v>
          </cell>
          <cell r="B14893" t="str">
            <v>Devoss</v>
          </cell>
          <cell r="C14893" t="str">
            <v>Steven</v>
          </cell>
        </row>
        <row r="14894">
          <cell r="A14894">
            <v>138857</v>
          </cell>
          <cell r="B14894" t="str">
            <v>Winborn</v>
          </cell>
          <cell r="C14894" t="str">
            <v>Dennis</v>
          </cell>
        </row>
        <row r="14895">
          <cell r="A14895">
            <v>118148</v>
          </cell>
          <cell r="B14895" t="str">
            <v>Baxter</v>
          </cell>
          <cell r="C14895" t="str">
            <v>Greg</v>
          </cell>
        </row>
        <row r="14896">
          <cell r="A14896">
            <v>228368</v>
          </cell>
          <cell r="B14896" t="str">
            <v>Barrett</v>
          </cell>
          <cell r="C14896" t="str">
            <v>William</v>
          </cell>
        </row>
        <row r="14897">
          <cell r="A14897">
            <v>185021</v>
          </cell>
          <cell r="B14897" t="str">
            <v>Harrison</v>
          </cell>
          <cell r="C14897" t="str">
            <v>Eric</v>
          </cell>
        </row>
        <row r="14898">
          <cell r="A14898">
            <v>202363</v>
          </cell>
          <cell r="B14898" t="str">
            <v>Suggs</v>
          </cell>
          <cell r="C14898" t="str">
            <v>Bobby</v>
          </cell>
        </row>
        <row r="14899">
          <cell r="A14899">
            <v>178446</v>
          </cell>
          <cell r="B14899" t="str">
            <v>Looney</v>
          </cell>
          <cell r="C14899" t="str">
            <v>Gregory</v>
          </cell>
        </row>
        <row r="14900">
          <cell r="A14900">
            <v>135090</v>
          </cell>
          <cell r="B14900" t="str">
            <v>Norris</v>
          </cell>
          <cell r="C14900" t="str">
            <v>Robert</v>
          </cell>
        </row>
        <row r="14901">
          <cell r="A14901">
            <v>164900</v>
          </cell>
          <cell r="B14901" t="str">
            <v>Mitchell</v>
          </cell>
          <cell r="C14901" t="str">
            <v>Jerry</v>
          </cell>
        </row>
        <row r="14902">
          <cell r="A14902">
            <v>166169</v>
          </cell>
          <cell r="B14902" t="str">
            <v>Steadman</v>
          </cell>
          <cell r="C14902" t="str">
            <v>Stephen</v>
          </cell>
        </row>
        <row r="14903">
          <cell r="A14903">
            <v>186567</v>
          </cell>
          <cell r="B14903" t="str">
            <v>Harper</v>
          </cell>
          <cell r="C14903" t="str">
            <v>Markus</v>
          </cell>
        </row>
        <row r="14904">
          <cell r="A14904">
            <v>192033</v>
          </cell>
          <cell r="B14904" t="str">
            <v>Johnson</v>
          </cell>
          <cell r="C14904" t="str">
            <v>Ken</v>
          </cell>
        </row>
        <row r="14905">
          <cell r="A14905">
            <v>134346</v>
          </cell>
          <cell r="B14905" t="str">
            <v>Cruse</v>
          </cell>
          <cell r="C14905" t="str">
            <v>George</v>
          </cell>
        </row>
        <row r="14906">
          <cell r="A14906">
            <v>815498</v>
          </cell>
          <cell r="B14906" t="str">
            <v>McDonald</v>
          </cell>
          <cell r="C14906" t="str">
            <v>Nathaniel</v>
          </cell>
        </row>
        <row r="14907">
          <cell r="A14907">
            <v>824231</v>
          </cell>
          <cell r="B14907" t="str">
            <v>Boehme</v>
          </cell>
          <cell r="C14907" t="str">
            <v>Kenneth</v>
          </cell>
        </row>
        <row r="14908">
          <cell r="A14908">
            <v>144337</v>
          </cell>
          <cell r="B14908" t="str">
            <v>Stephens</v>
          </cell>
          <cell r="C14908" t="str">
            <v>Jackie</v>
          </cell>
        </row>
        <row r="14909">
          <cell r="A14909">
            <v>158439</v>
          </cell>
          <cell r="B14909" t="str">
            <v>Balcom</v>
          </cell>
          <cell r="C14909" t="str">
            <v>Ronald</v>
          </cell>
        </row>
        <row r="14910">
          <cell r="A14910">
            <v>154060</v>
          </cell>
          <cell r="B14910" t="str">
            <v>Washington</v>
          </cell>
          <cell r="C14910" t="str">
            <v>Richard</v>
          </cell>
        </row>
        <row r="14911">
          <cell r="A14911">
            <v>165540</v>
          </cell>
          <cell r="B14911" t="str">
            <v>McGhee</v>
          </cell>
          <cell r="C14911" t="str">
            <v>Jimmie</v>
          </cell>
        </row>
        <row r="14912">
          <cell r="A14912">
            <v>161427</v>
          </cell>
          <cell r="B14912" t="str">
            <v>Maddox</v>
          </cell>
          <cell r="C14912" t="str">
            <v>Roderick</v>
          </cell>
        </row>
        <row r="14913">
          <cell r="A14913">
            <v>166697</v>
          </cell>
          <cell r="B14913" t="str">
            <v>Forrister</v>
          </cell>
          <cell r="C14913" t="str">
            <v>James</v>
          </cell>
        </row>
        <row r="14914">
          <cell r="A14914">
            <v>181915</v>
          </cell>
          <cell r="B14914" t="str">
            <v>Ivey</v>
          </cell>
          <cell r="C14914" t="str">
            <v>James</v>
          </cell>
        </row>
        <row r="14915">
          <cell r="A14915">
            <v>181969</v>
          </cell>
          <cell r="B14915" t="str">
            <v>Gilreath Jr</v>
          </cell>
          <cell r="C14915" t="str">
            <v>Danny</v>
          </cell>
        </row>
        <row r="14916">
          <cell r="A14916">
            <v>135264</v>
          </cell>
          <cell r="B14916" t="str">
            <v>McCall</v>
          </cell>
          <cell r="C14916" t="str">
            <v>Ed</v>
          </cell>
        </row>
        <row r="14917">
          <cell r="A14917">
            <v>199348</v>
          </cell>
          <cell r="B14917" t="str">
            <v>Bobo</v>
          </cell>
          <cell r="C14917" t="str">
            <v>Jonathan</v>
          </cell>
        </row>
        <row r="14918">
          <cell r="A14918">
            <v>139557</v>
          </cell>
          <cell r="B14918" t="str">
            <v>Harris</v>
          </cell>
          <cell r="C14918" t="str">
            <v>Kenneth</v>
          </cell>
        </row>
        <row r="14919">
          <cell r="A14919">
            <v>162167</v>
          </cell>
          <cell r="B14919" t="str">
            <v>Parker</v>
          </cell>
          <cell r="C14919" t="str">
            <v>Ronnie</v>
          </cell>
        </row>
        <row r="14920">
          <cell r="A14920">
            <v>152593</v>
          </cell>
          <cell r="B14920" t="str">
            <v>Baxley</v>
          </cell>
          <cell r="C14920" t="str">
            <v>Leonard</v>
          </cell>
        </row>
        <row r="14921">
          <cell r="A14921">
            <v>180964</v>
          </cell>
          <cell r="B14921" t="str">
            <v>Thorn</v>
          </cell>
          <cell r="C14921" t="str">
            <v>Arthur</v>
          </cell>
        </row>
        <row r="14922">
          <cell r="A14922">
            <v>126976</v>
          </cell>
          <cell r="B14922" t="str">
            <v>White</v>
          </cell>
          <cell r="C14922" t="str">
            <v>Robert</v>
          </cell>
        </row>
        <row r="14923">
          <cell r="A14923">
            <v>148118</v>
          </cell>
          <cell r="B14923" t="str">
            <v>Streit</v>
          </cell>
          <cell r="C14923" t="str">
            <v>Steven</v>
          </cell>
        </row>
        <row r="14924">
          <cell r="A14924">
            <v>125261</v>
          </cell>
          <cell r="B14924" t="str">
            <v>Jordan</v>
          </cell>
          <cell r="C14924" t="str">
            <v>Gary</v>
          </cell>
        </row>
        <row r="14925">
          <cell r="A14925">
            <v>180920</v>
          </cell>
          <cell r="B14925" t="str">
            <v>Kirby Jr</v>
          </cell>
          <cell r="C14925" t="str">
            <v>James</v>
          </cell>
        </row>
        <row r="14926">
          <cell r="A14926">
            <v>195611</v>
          </cell>
          <cell r="B14926" t="str">
            <v>Smith</v>
          </cell>
          <cell r="C14926" t="str">
            <v>Jasper</v>
          </cell>
        </row>
        <row r="14927">
          <cell r="A14927">
            <v>125644</v>
          </cell>
          <cell r="B14927" t="str">
            <v>Vogel</v>
          </cell>
          <cell r="C14927" t="str">
            <v>Bobby</v>
          </cell>
        </row>
        <row r="14928">
          <cell r="A14928">
            <v>154808</v>
          </cell>
          <cell r="B14928" t="str">
            <v>Burch</v>
          </cell>
          <cell r="C14928" t="str">
            <v>Anita</v>
          </cell>
        </row>
        <row r="14929">
          <cell r="A14929">
            <v>174806</v>
          </cell>
          <cell r="B14929" t="str">
            <v>Ethridge</v>
          </cell>
          <cell r="C14929" t="str">
            <v>Seamonde</v>
          </cell>
        </row>
        <row r="14930">
          <cell r="A14930">
            <v>150008</v>
          </cell>
          <cell r="B14930" t="str">
            <v>Patterson</v>
          </cell>
          <cell r="C14930" t="str">
            <v>Ricky</v>
          </cell>
        </row>
        <row r="14931">
          <cell r="A14931">
            <v>811823</v>
          </cell>
          <cell r="B14931" t="str">
            <v>Hiatt</v>
          </cell>
          <cell r="C14931" t="str">
            <v>Richard</v>
          </cell>
        </row>
        <row r="14932">
          <cell r="A14932">
            <v>169577</v>
          </cell>
          <cell r="B14932" t="str">
            <v>Dykes</v>
          </cell>
          <cell r="C14932" t="str">
            <v>Carlton</v>
          </cell>
        </row>
        <row r="14933">
          <cell r="A14933">
            <v>159338</v>
          </cell>
          <cell r="B14933" t="str">
            <v>Rease</v>
          </cell>
          <cell r="C14933" t="str">
            <v>Ferdinand</v>
          </cell>
        </row>
        <row r="14934">
          <cell r="A14934">
            <v>207788</v>
          </cell>
          <cell r="B14934" t="str">
            <v>Carroll</v>
          </cell>
          <cell r="C14934" t="str">
            <v>Sonny</v>
          </cell>
        </row>
        <row r="14935">
          <cell r="A14935">
            <v>111606</v>
          </cell>
          <cell r="B14935" t="str">
            <v>McElroy</v>
          </cell>
          <cell r="C14935" t="str">
            <v>Rodrick</v>
          </cell>
        </row>
        <row r="14936">
          <cell r="A14936">
            <v>169312</v>
          </cell>
          <cell r="B14936" t="str">
            <v>Caldwell</v>
          </cell>
          <cell r="C14936" t="str">
            <v>Tshumbi</v>
          </cell>
        </row>
        <row r="14937">
          <cell r="A14937">
            <v>243741</v>
          </cell>
          <cell r="B14937" t="str">
            <v>Martin</v>
          </cell>
          <cell r="C14937" t="str">
            <v>John</v>
          </cell>
        </row>
        <row r="14938">
          <cell r="A14938">
            <v>229198</v>
          </cell>
          <cell r="B14938" t="str">
            <v>Smith Jr</v>
          </cell>
          <cell r="C14938" t="str">
            <v>Clifford</v>
          </cell>
        </row>
        <row r="14939">
          <cell r="A14939">
            <v>145731</v>
          </cell>
          <cell r="B14939" t="str">
            <v>Jones</v>
          </cell>
          <cell r="C14939" t="str">
            <v>Alex</v>
          </cell>
        </row>
        <row r="14940">
          <cell r="A14940">
            <v>160374</v>
          </cell>
          <cell r="B14940" t="str">
            <v>Hudson</v>
          </cell>
          <cell r="C14940" t="str">
            <v>Lindsey</v>
          </cell>
        </row>
        <row r="14941">
          <cell r="A14941">
            <v>155681</v>
          </cell>
          <cell r="B14941" t="str">
            <v>Ehlers</v>
          </cell>
          <cell r="C14941" t="str">
            <v>Charles</v>
          </cell>
        </row>
        <row r="14942">
          <cell r="A14942">
            <v>198611</v>
          </cell>
          <cell r="B14942" t="str">
            <v>King</v>
          </cell>
          <cell r="C14942" t="str">
            <v>Jennifer</v>
          </cell>
        </row>
        <row r="14943">
          <cell r="A14943">
            <v>164908</v>
          </cell>
          <cell r="B14943" t="str">
            <v>Gilliam</v>
          </cell>
          <cell r="C14943" t="str">
            <v>Charles</v>
          </cell>
        </row>
        <row r="14944">
          <cell r="A14944">
            <v>125968</v>
          </cell>
          <cell r="B14944" t="str">
            <v>Thrower</v>
          </cell>
          <cell r="C14944" t="str">
            <v>John</v>
          </cell>
        </row>
        <row r="14945">
          <cell r="A14945">
            <v>181498</v>
          </cell>
          <cell r="B14945" t="str">
            <v>Royal</v>
          </cell>
          <cell r="C14945" t="str">
            <v>George</v>
          </cell>
        </row>
        <row r="14946">
          <cell r="A14946">
            <v>130859</v>
          </cell>
          <cell r="B14946" t="str">
            <v>Conway</v>
          </cell>
          <cell r="C14946" t="str">
            <v>Maurice</v>
          </cell>
        </row>
        <row r="14947">
          <cell r="A14947">
            <v>115564</v>
          </cell>
          <cell r="B14947" t="str">
            <v>Fuller</v>
          </cell>
          <cell r="C14947" t="str">
            <v>Mark</v>
          </cell>
        </row>
        <row r="14948">
          <cell r="A14948">
            <v>126563</v>
          </cell>
          <cell r="B14948" t="str">
            <v>Wigfall</v>
          </cell>
          <cell r="C14948" t="str">
            <v>Bennie</v>
          </cell>
        </row>
        <row r="14949">
          <cell r="A14949">
            <v>814472</v>
          </cell>
          <cell r="B14949" t="str">
            <v>Davidson</v>
          </cell>
          <cell r="C14949" t="str">
            <v>Richard</v>
          </cell>
        </row>
        <row r="14950">
          <cell r="A14950">
            <v>192468</v>
          </cell>
          <cell r="B14950" t="str">
            <v>Friddell</v>
          </cell>
          <cell r="C14950" t="str">
            <v>Kevin</v>
          </cell>
        </row>
        <row r="14951">
          <cell r="A14951">
            <v>140726</v>
          </cell>
          <cell r="B14951" t="str">
            <v>Holmes</v>
          </cell>
          <cell r="C14951" t="str">
            <v>Clarence</v>
          </cell>
        </row>
        <row r="14952">
          <cell r="A14952">
            <v>169518</v>
          </cell>
          <cell r="B14952" t="str">
            <v>Tillis</v>
          </cell>
          <cell r="C14952" t="str">
            <v>Donta</v>
          </cell>
        </row>
        <row r="14953">
          <cell r="A14953">
            <v>121880</v>
          </cell>
          <cell r="B14953" t="str">
            <v>Booth</v>
          </cell>
          <cell r="C14953" t="str">
            <v>Ronnie</v>
          </cell>
        </row>
        <row r="14954">
          <cell r="A14954">
            <v>182530</v>
          </cell>
          <cell r="B14954" t="str">
            <v>Floyd</v>
          </cell>
          <cell r="C14954" t="str">
            <v>Corey</v>
          </cell>
        </row>
        <row r="14955">
          <cell r="A14955">
            <v>109400</v>
          </cell>
          <cell r="B14955" t="str">
            <v>Leverett</v>
          </cell>
          <cell r="C14955" t="str">
            <v>Jesse</v>
          </cell>
        </row>
        <row r="14956">
          <cell r="A14956">
            <v>210745</v>
          </cell>
          <cell r="B14956" t="str">
            <v>Barrett</v>
          </cell>
          <cell r="C14956" t="str">
            <v>Bobby</v>
          </cell>
        </row>
        <row r="14957">
          <cell r="A14957">
            <v>144933</v>
          </cell>
          <cell r="B14957" t="str">
            <v>Smith</v>
          </cell>
          <cell r="C14957" t="str">
            <v>Anthony</v>
          </cell>
        </row>
        <row r="14958">
          <cell r="A14958">
            <v>148145</v>
          </cell>
          <cell r="B14958" t="str">
            <v>Harris</v>
          </cell>
          <cell r="C14958" t="str">
            <v>Melvin</v>
          </cell>
        </row>
        <row r="14959">
          <cell r="A14959">
            <v>132612</v>
          </cell>
          <cell r="B14959" t="str">
            <v>Davis</v>
          </cell>
          <cell r="C14959" t="str">
            <v>Marvin</v>
          </cell>
        </row>
        <row r="14960">
          <cell r="A14960">
            <v>171729</v>
          </cell>
          <cell r="B14960" t="str">
            <v>Merrett</v>
          </cell>
          <cell r="C14960" t="str">
            <v>Jesse</v>
          </cell>
        </row>
        <row r="14961">
          <cell r="A14961">
            <v>824889</v>
          </cell>
          <cell r="B14961" t="str">
            <v>Tate</v>
          </cell>
          <cell r="C14961" t="str">
            <v>Carolyn</v>
          </cell>
        </row>
        <row r="14962">
          <cell r="A14962">
            <v>229783</v>
          </cell>
          <cell r="B14962" t="str">
            <v>Bolden</v>
          </cell>
          <cell r="C14962" t="str">
            <v>Johnny</v>
          </cell>
        </row>
        <row r="14963">
          <cell r="A14963">
            <v>825125</v>
          </cell>
          <cell r="B14963" t="str">
            <v>Morrissette</v>
          </cell>
          <cell r="C14963" t="str">
            <v>Sandra</v>
          </cell>
        </row>
        <row r="14964">
          <cell r="A14964">
            <v>119323</v>
          </cell>
          <cell r="B14964" t="str">
            <v>Henry</v>
          </cell>
          <cell r="C14964" t="str">
            <v>Ronald</v>
          </cell>
        </row>
        <row r="14965">
          <cell r="A14965">
            <v>183436</v>
          </cell>
          <cell r="B14965" t="str">
            <v>Crutch</v>
          </cell>
          <cell r="C14965" t="str">
            <v>Grinlon</v>
          </cell>
        </row>
        <row r="14966">
          <cell r="A14966">
            <v>800778</v>
          </cell>
          <cell r="B14966" t="str">
            <v>Golden</v>
          </cell>
          <cell r="C14966" t="str">
            <v>Carol</v>
          </cell>
        </row>
        <row r="14967">
          <cell r="A14967">
            <v>143170</v>
          </cell>
          <cell r="B14967" t="str">
            <v xml:space="preserve">Deet </v>
          </cell>
          <cell r="C14967" t="str">
            <v>Charles</v>
          </cell>
        </row>
        <row r="14968">
          <cell r="A14968">
            <v>186560</v>
          </cell>
          <cell r="B14968" t="str">
            <v>Bryant</v>
          </cell>
          <cell r="C14968" t="str">
            <v>Michael</v>
          </cell>
        </row>
        <row r="14969">
          <cell r="A14969">
            <v>165857</v>
          </cell>
          <cell r="B14969" t="str">
            <v>Brimer</v>
          </cell>
          <cell r="C14969" t="str">
            <v>Laura</v>
          </cell>
        </row>
        <row r="14970">
          <cell r="A14970">
            <v>154184</v>
          </cell>
          <cell r="B14970" t="str">
            <v>Holmes</v>
          </cell>
          <cell r="C14970" t="str">
            <v>Bobbie</v>
          </cell>
        </row>
        <row r="14971">
          <cell r="A14971">
            <v>136361</v>
          </cell>
          <cell r="B14971" t="str">
            <v>Wrenn</v>
          </cell>
          <cell r="C14971" t="str">
            <v>Brandon</v>
          </cell>
        </row>
        <row r="14972">
          <cell r="A14972">
            <v>185782</v>
          </cell>
          <cell r="B14972" t="str">
            <v>Leonard</v>
          </cell>
          <cell r="C14972" t="str">
            <v>Jeffery</v>
          </cell>
        </row>
        <row r="14973">
          <cell r="A14973">
            <v>111619</v>
          </cell>
          <cell r="B14973" t="str">
            <v>Davis</v>
          </cell>
          <cell r="C14973" t="str">
            <v>Benjamin</v>
          </cell>
        </row>
        <row r="14974">
          <cell r="A14974">
            <v>168362</v>
          </cell>
          <cell r="B14974" t="str">
            <v>Seals</v>
          </cell>
          <cell r="C14974" t="str">
            <v>Michael</v>
          </cell>
        </row>
        <row r="14975">
          <cell r="A14975">
            <v>143405</v>
          </cell>
          <cell r="B14975" t="str">
            <v>Mann</v>
          </cell>
          <cell r="C14975" t="str">
            <v>Wendell</v>
          </cell>
        </row>
        <row r="14976">
          <cell r="A14976">
            <v>210536</v>
          </cell>
          <cell r="B14976" t="str">
            <v>Sutton</v>
          </cell>
          <cell r="C14976" t="str">
            <v>Robert</v>
          </cell>
        </row>
        <row r="14977">
          <cell r="A14977">
            <v>298313</v>
          </cell>
          <cell r="B14977" t="str">
            <v>Austin</v>
          </cell>
          <cell r="C14977" t="str">
            <v>Ronald</v>
          </cell>
        </row>
        <row r="14978">
          <cell r="A14978">
            <v>109472</v>
          </cell>
          <cell r="B14978" t="str">
            <v>Browder</v>
          </cell>
          <cell r="C14978" t="str">
            <v>Tony</v>
          </cell>
        </row>
        <row r="14979">
          <cell r="A14979">
            <v>277648</v>
          </cell>
          <cell r="B14979" t="str">
            <v>Stokes</v>
          </cell>
          <cell r="C14979" t="str">
            <v>Rickey</v>
          </cell>
        </row>
        <row r="14980">
          <cell r="A14980">
            <v>150780</v>
          </cell>
          <cell r="B14980" t="str">
            <v>Ford</v>
          </cell>
          <cell r="C14980" t="str">
            <v>Edward</v>
          </cell>
        </row>
        <row r="14981">
          <cell r="A14981">
            <v>146081</v>
          </cell>
          <cell r="B14981" t="str">
            <v>Bordeaux</v>
          </cell>
          <cell r="C14981" t="str">
            <v>Tony</v>
          </cell>
        </row>
        <row r="14982">
          <cell r="A14982">
            <v>147694</v>
          </cell>
          <cell r="B14982" t="str">
            <v>Colburn</v>
          </cell>
          <cell r="C14982" t="str">
            <v>Skip</v>
          </cell>
        </row>
        <row r="14983">
          <cell r="A14983">
            <v>163065</v>
          </cell>
          <cell r="B14983" t="str">
            <v>Sullivan Jr</v>
          </cell>
          <cell r="C14983" t="str">
            <v>Jack</v>
          </cell>
        </row>
        <row r="14984">
          <cell r="A14984">
            <v>144660</v>
          </cell>
          <cell r="B14984" t="str">
            <v>Hawkins</v>
          </cell>
          <cell r="C14984" t="str">
            <v>Lyndon</v>
          </cell>
        </row>
        <row r="14985">
          <cell r="A14985">
            <v>164368</v>
          </cell>
          <cell r="B14985" t="str">
            <v>Bonner</v>
          </cell>
          <cell r="C14985" t="str">
            <v>Arnold</v>
          </cell>
        </row>
        <row r="14986">
          <cell r="A14986">
            <v>208881</v>
          </cell>
          <cell r="B14986" t="str">
            <v>Cayton</v>
          </cell>
          <cell r="C14986" t="str">
            <v>Carl</v>
          </cell>
        </row>
        <row r="14987">
          <cell r="A14987">
            <v>173590</v>
          </cell>
          <cell r="B14987" t="str">
            <v>Thompson</v>
          </cell>
          <cell r="C14987" t="str">
            <v>Hayden</v>
          </cell>
        </row>
        <row r="14988">
          <cell r="A14988">
            <v>174494</v>
          </cell>
          <cell r="B14988" t="str">
            <v>Diffee Jr</v>
          </cell>
          <cell r="C14988" t="str">
            <v>Thomas</v>
          </cell>
        </row>
        <row r="14989">
          <cell r="A14989">
            <v>211625</v>
          </cell>
          <cell r="B14989" t="str">
            <v>Adkinson</v>
          </cell>
          <cell r="C14989" t="str">
            <v>Kathie</v>
          </cell>
        </row>
        <row r="14990">
          <cell r="A14990">
            <v>158627</v>
          </cell>
          <cell r="B14990" t="str">
            <v>Funderburk</v>
          </cell>
          <cell r="C14990" t="str">
            <v>Lonnie</v>
          </cell>
        </row>
        <row r="14991">
          <cell r="A14991">
            <v>195690</v>
          </cell>
          <cell r="B14991" t="str">
            <v>Wright</v>
          </cell>
          <cell r="C14991" t="str">
            <v>Daryl</v>
          </cell>
        </row>
        <row r="14992">
          <cell r="A14992">
            <v>253606</v>
          </cell>
          <cell r="B14992" t="str">
            <v>Munn</v>
          </cell>
          <cell r="C14992" t="str">
            <v>Daniel</v>
          </cell>
        </row>
        <row r="14993">
          <cell r="A14993">
            <v>180538</v>
          </cell>
          <cell r="B14993" t="str">
            <v>Griggs</v>
          </cell>
          <cell r="C14993" t="str">
            <v>Nevin</v>
          </cell>
        </row>
        <row r="14994">
          <cell r="A14994">
            <v>149210</v>
          </cell>
          <cell r="B14994" t="str">
            <v>Nixon</v>
          </cell>
          <cell r="C14994" t="str">
            <v>David</v>
          </cell>
        </row>
        <row r="14995">
          <cell r="A14995">
            <v>251573</v>
          </cell>
          <cell r="B14995" t="str">
            <v>Johnson</v>
          </cell>
          <cell r="C14995" t="str">
            <v>James</v>
          </cell>
        </row>
        <row r="14996">
          <cell r="A14996">
            <v>164807</v>
          </cell>
          <cell r="B14996" t="str">
            <v>Bell</v>
          </cell>
          <cell r="C14996" t="str">
            <v>Otis</v>
          </cell>
        </row>
        <row r="14997">
          <cell r="A14997">
            <v>219929</v>
          </cell>
          <cell r="B14997" t="str">
            <v>Howell Sr</v>
          </cell>
          <cell r="C14997" t="str">
            <v>Jimmy</v>
          </cell>
        </row>
        <row r="14998">
          <cell r="A14998">
            <v>174656</v>
          </cell>
          <cell r="B14998" t="str">
            <v>Richardson</v>
          </cell>
          <cell r="C14998" t="str">
            <v>Tangela</v>
          </cell>
        </row>
        <row r="14999">
          <cell r="A14999">
            <v>170680</v>
          </cell>
          <cell r="B14999" t="str">
            <v>Staples</v>
          </cell>
          <cell r="C14999" t="str">
            <v>Kevin</v>
          </cell>
        </row>
        <row r="15000">
          <cell r="A15000">
            <v>111393</v>
          </cell>
          <cell r="B15000" t="str">
            <v>Taylor</v>
          </cell>
          <cell r="C15000" t="str">
            <v>Joann</v>
          </cell>
        </row>
        <row r="15001">
          <cell r="A15001">
            <v>321247</v>
          </cell>
          <cell r="B15001" t="str">
            <v>Booth Jr</v>
          </cell>
          <cell r="C15001" t="str">
            <v>Travis</v>
          </cell>
        </row>
        <row r="15002">
          <cell r="A15002">
            <v>155548</v>
          </cell>
          <cell r="B15002" t="str">
            <v>Walker</v>
          </cell>
          <cell r="C15002" t="str">
            <v>Darron</v>
          </cell>
        </row>
        <row r="15003">
          <cell r="A15003">
            <v>175270</v>
          </cell>
          <cell r="B15003" t="str">
            <v>Thompson Jr</v>
          </cell>
          <cell r="C15003" t="str">
            <v>John</v>
          </cell>
        </row>
        <row r="15004">
          <cell r="A15004">
            <v>153460</v>
          </cell>
          <cell r="B15004" t="str">
            <v>Cowlin</v>
          </cell>
          <cell r="C15004" t="str">
            <v>James</v>
          </cell>
        </row>
        <row r="15005">
          <cell r="A15005">
            <v>244419</v>
          </cell>
          <cell r="B15005" t="str">
            <v>Fillingim Jr</v>
          </cell>
          <cell r="C15005" t="str">
            <v>Tommy</v>
          </cell>
        </row>
        <row r="15006">
          <cell r="A15006">
            <v>181482</v>
          </cell>
          <cell r="B15006" t="str">
            <v>Swopes</v>
          </cell>
          <cell r="C15006" t="str">
            <v>Dexter</v>
          </cell>
        </row>
        <row r="15007">
          <cell r="A15007">
            <v>194332</v>
          </cell>
          <cell r="B15007" t="str">
            <v>Allen</v>
          </cell>
          <cell r="C15007" t="str">
            <v>Cephus</v>
          </cell>
        </row>
        <row r="15008">
          <cell r="A15008">
            <v>164536</v>
          </cell>
          <cell r="B15008" t="str">
            <v>Dennis Jr</v>
          </cell>
          <cell r="C15008" t="str">
            <v>Elmer</v>
          </cell>
        </row>
        <row r="15009">
          <cell r="A15009">
            <v>191640</v>
          </cell>
          <cell r="B15009" t="str">
            <v>Chatman</v>
          </cell>
          <cell r="C15009" t="str">
            <v>Cody</v>
          </cell>
        </row>
        <row r="15010">
          <cell r="A15010">
            <v>168402</v>
          </cell>
          <cell r="B15010" t="str">
            <v>Gardner</v>
          </cell>
          <cell r="C15010" t="str">
            <v>Daryle</v>
          </cell>
        </row>
        <row r="15011">
          <cell r="A15011">
            <v>194342</v>
          </cell>
          <cell r="B15011" t="str">
            <v>Henson</v>
          </cell>
          <cell r="C15011" t="str">
            <v>Steven</v>
          </cell>
        </row>
        <row r="15012">
          <cell r="A15012">
            <v>297173</v>
          </cell>
          <cell r="B15012" t="str">
            <v>Collins</v>
          </cell>
          <cell r="C15012" t="str">
            <v>Ricky</v>
          </cell>
        </row>
        <row r="15013">
          <cell r="A15013">
            <v>800823</v>
          </cell>
          <cell r="B15013" t="str">
            <v>Mills</v>
          </cell>
          <cell r="C15013" t="str">
            <v>Timothy</v>
          </cell>
        </row>
        <row r="15014">
          <cell r="A15014">
            <v>157699</v>
          </cell>
          <cell r="B15014" t="str">
            <v>Wright</v>
          </cell>
          <cell r="C15014" t="str">
            <v>Rodney</v>
          </cell>
        </row>
        <row r="15015">
          <cell r="A15015">
            <v>193177</v>
          </cell>
          <cell r="B15015" t="str">
            <v>Watkins</v>
          </cell>
          <cell r="C15015" t="str">
            <v>Samantha</v>
          </cell>
        </row>
        <row r="15016">
          <cell r="A15016">
            <v>137527</v>
          </cell>
          <cell r="B15016" t="str">
            <v>Davis</v>
          </cell>
          <cell r="C15016" t="str">
            <v>Lollie</v>
          </cell>
        </row>
        <row r="15017">
          <cell r="A15017">
            <v>286110</v>
          </cell>
          <cell r="B15017" t="str">
            <v>Melvin Jr</v>
          </cell>
          <cell r="C15017" t="str">
            <v>Jimmy</v>
          </cell>
        </row>
        <row r="15018">
          <cell r="A15018">
            <v>143365</v>
          </cell>
          <cell r="B15018" t="str">
            <v>Dykes</v>
          </cell>
          <cell r="C15018" t="str">
            <v>Kenneth</v>
          </cell>
        </row>
        <row r="15019">
          <cell r="A15019">
            <v>148995</v>
          </cell>
          <cell r="B15019" t="str">
            <v>Hubbard</v>
          </cell>
          <cell r="C15019" t="str">
            <v>Terry</v>
          </cell>
        </row>
        <row r="15020">
          <cell r="A15020">
            <v>179851</v>
          </cell>
          <cell r="B15020" t="str">
            <v>Pullom</v>
          </cell>
          <cell r="C15020" t="str">
            <v>Jermaine</v>
          </cell>
        </row>
        <row r="15021">
          <cell r="A15021">
            <v>820712</v>
          </cell>
          <cell r="B15021" t="str">
            <v>Hyde</v>
          </cell>
          <cell r="C15021" t="str">
            <v>Kevin</v>
          </cell>
        </row>
        <row r="15022">
          <cell r="A15022">
            <v>134494</v>
          </cell>
          <cell r="B15022" t="str">
            <v>Trimble</v>
          </cell>
          <cell r="C15022" t="str">
            <v>Leon</v>
          </cell>
        </row>
        <row r="15023">
          <cell r="A15023">
            <v>149962</v>
          </cell>
          <cell r="B15023" t="str">
            <v>Davis</v>
          </cell>
          <cell r="C15023" t="str">
            <v>Dennis</v>
          </cell>
        </row>
        <row r="15024">
          <cell r="A15024">
            <v>158020</v>
          </cell>
          <cell r="B15024" t="str">
            <v>Harrell</v>
          </cell>
          <cell r="C15024" t="str">
            <v>Leroy</v>
          </cell>
        </row>
        <row r="15025">
          <cell r="A15025">
            <v>151177</v>
          </cell>
          <cell r="B15025" t="str">
            <v>Washington</v>
          </cell>
          <cell r="C15025" t="str">
            <v>Pierre</v>
          </cell>
        </row>
        <row r="15026">
          <cell r="A15026">
            <v>188053</v>
          </cell>
          <cell r="B15026" t="str">
            <v>Perry</v>
          </cell>
          <cell r="C15026" t="str">
            <v>Steven</v>
          </cell>
        </row>
        <row r="15027">
          <cell r="A15027">
            <v>106833</v>
          </cell>
          <cell r="B15027" t="str">
            <v>Pitts</v>
          </cell>
          <cell r="C15027" t="str">
            <v>Ellis</v>
          </cell>
        </row>
        <row r="15028">
          <cell r="A15028">
            <v>149629</v>
          </cell>
          <cell r="B15028" t="str">
            <v>Fleeton</v>
          </cell>
          <cell r="C15028" t="str">
            <v>Darryl</v>
          </cell>
        </row>
        <row r="15029">
          <cell r="A15029">
            <v>148104</v>
          </cell>
          <cell r="B15029" t="str">
            <v>Davidson</v>
          </cell>
          <cell r="C15029" t="str">
            <v>Alvin</v>
          </cell>
        </row>
        <row r="15030">
          <cell r="A15030">
            <v>113815</v>
          </cell>
          <cell r="B15030" t="str">
            <v>Moore</v>
          </cell>
          <cell r="C15030" t="str">
            <v>Wayne</v>
          </cell>
        </row>
        <row r="15031">
          <cell r="A15031">
            <v>218734</v>
          </cell>
          <cell r="B15031" t="str">
            <v>Easterling</v>
          </cell>
          <cell r="C15031" t="str">
            <v>Rodney</v>
          </cell>
        </row>
        <row r="15032">
          <cell r="A15032">
            <v>168024</v>
          </cell>
          <cell r="B15032" t="str">
            <v>Boozer</v>
          </cell>
          <cell r="C15032" t="str">
            <v>Richard</v>
          </cell>
        </row>
        <row r="15033">
          <cell r="A15033">
            <v>805116</v>
          </cell>
          <cell r="B15033" t="str">
            <v>Hayes</v>
          </cell>
          <cell r="C15033" t="str">
            <v>Kimberly</v>
          </cell>
        </row>
        <row r="15034">
          <cell r="A15034">
            <v>155902</v>
          </cell>
          <cell r="B15034" t="str">
            <v>Scott</v>
          </cell>
          <cell r="C15034" t="str">
            <v>Shannon</v>
          </cell>
        </row>
        <row r="15035">
          <cell r="A15035">
            <v>182520</v>
          </cell>
          <cell r="B15035" t="str">
            <v>Kincey</v>
          </cell>
          <cell r="C15035" t="str">
            <v>Gerald</v>
          </cell>
        </row>
        <row r="15036">
          <cell r="A15036">
            <v>203772</v>
          </cell>
          <cell r="B15036" t="str">
            <v>Caffee Jr</v>
          </cell>
          <cell r="C15036" t="str">
            <v>Thomas</v>
          </cell>
        </row>
        <row r="15037">
          <cell r="A15037">
            <v>151028</v>
          </cell>
          <cell r="B15037" t="str">
            <v>Weaver</v>
          </cell>
          <cell r="C15037" t="str">
            <v>Jack</v>
          </cell>
        </row>
        <row r="15038">
          <cell r="A15038">
            <v>180508</v>
          </cell>
          <cell r="B15038" t="str">
            <v>Patricio</v>
          </cell>
          <cell r="C15038" t="str">
            <v>Mario</v>
          </cell>
        </row>
        <row r="15039">
          <cell r="A15039">
            <v>169337</v>
          </cell>
          <cell r="B15039" t="str">
            <v>Green Sr</v>
          </cell>
          <cell r="C15039" t="str">
            <v>King</v>
          </cell>
        </row>
        <row r="15040">
          <cell r="A15040">
            <v>113359</v>
          </cell>
          <cell r="B15040" t="str">
            <v>Crawford</v>
          </cell>
          <cell r="C15040" t="str">
            <v>Thomas</v>
          </cell>
        </row>
        <row r="15041">
          <cell r="A15041">
            <v>106097</v>
          </cell>
          <cell r="B15041" t="str">
            <v>Pearson</v>
          </cell>
          <cell r="C15041" t="str">
            <v>Dewey</v>
          </cell>
        </row>
        <row r="15042">
          <cell r="A15042">
            <v>146314</v>
          </cell>
          <cell r="B15042" t="str">
            <v>Howard</v>
          </cell>
          <cell r="C15042" t="str">
            <v>Audie</v>
          </cell>
        </row>
        <row r="15043">
          <cell r="A15043">
            <v>820713</v>
          </cell>
          <cell r="B15043" t="str">
            <v>Edward</v>
          </cell>
          <cell r="C15043" t="str">
            <v>James</v>
          </cell>
        </row>
        <row r="15044">
          <cell r="A15044">
            <v>123643</v>
          </cell>
          <cell r="B15044" t="str">
            <v>White</v>
          </cell>
          <cell r="C15044" t="str">
            <v>Larry</v>
          </cell>
        </row>
        <row r="15045">
          <cell r="A15045">
            <v>184975</v>
          </cell>
          <cell r="B15045" t="str">
            <v>Lavender</v>
          </cell>
          <cell r="C15045" t="str">
            <v>Darron</v>
          </cell>
        </row>
        <row r="15046">
          <cell r="A15046">
            <v>187483</v>
          </cell>
          <cell r="B15046" t="str">
            <v>Portis</v>
          </cell>
          <cell r="C15046" t="str">
            <v>Reginald</v>
          </cell>
        </row>
        <row r="15047">
          <cell r="A15047">
            <v>803900</v>
          </cell>
          <cell r="B15047" t="str">
            <v>Walden</v>
          </cell>
          <cell r="C15047" t="str">
            <v>Ronald</v>
          </cell>
        </row>
        <row r="15048">
          <cell r="A15048">
            <v>135273</v>
          </cell>
          <cell r="B15048" t="str">
            <v>Jett</v>
          </cell>
          <cell r="C15048" t="str">
            <v>Terry</v>
          </cell>
        </row>
        <row r="15049">
          <cell r="A15049">
            <v>274494</v>
          </cell>
          <cell r="B15049" t="str">
            <v>Luttrell</v>
          </cell>
          <cell r="C15049" t="str">
            <v>Michael</v>
          </cell>
        </row>
        <row r="15050">
          <cell r="A15050">
            <v>188025</v>
          </cell>
          <cell r="B15050" t="str">
            <v>Crawford</v>
          </cell>
          <cell r="C15050" t="str">
            <v>Rodrick</v>
          </cell>
        </row>
        <row r="15051">
          <cell r="A15051">
            <v>220345</v>
          </cell>
          <cell r="B15051" t="str">
            <v>Watkins</v>
          </cell>
          <cell r="C15051" t="str">
            <v>Lerinzer</v>
          </cell>
        </row>
        <row r="15052">
          <cell r="A15052">
            <v>173244</v>
          </cell>
          <cell r="B15052" t="str">
            <v>Davis</v>
          </cell>
          <cell r="C15052" t="str">
            <v>Fredrick</v>
          </cell>
        </row>
        <row r="15053">
          <cell r="A15053">
            <v>815551</v>
          </cell>
          <cell r="B15053" t="str">
            <v>Ross</v>
          </cell>
          <cell r="C15053" t="str">
            <v>Leon</v>
          </cell>
        </row>
        <row r="15054">
          <cell r="A15054">
            <v>177266</v>
          </cell>
          <cell r="B15054" t="str">
            <v>Canady</v>
          </cell>
          <cell r="C15054" t="str">
            <v>William</v>
          </cell>
        </row>
        <row r="15055">
          <cell r="A15055">
            <v>154913</v>
          </cell>
          <cell r="B15055" t="str">
            <v>Smith</v>
          </cell>
          <cell r="C15055" t="str">
            <v>Jeffery</v>
          </cell>
        </row>
        <row r="15056">
          <cell r="A15056">
            <v>145235</v>
          </cell>
          <cell r="B15056" t="str">
            <v>Hardy</v>
          </cell>
          <cell r="C15056" t="str">
            <v>Johnny</v>
          </cell>
        </row>
        <row r="15057">
          <cell r="A15057">
            <v>148403</v>
          </cell>
          <cell r="B15057" t="str">
            <v>Alexander</v>
          </cell>
          <cell r="C15057" t="str">
            <v>John</v>
          </cell>
        </row>
        <row r="15058">
          <cell r="A15058">
            <v>288551</v>
          </cell>
          <cell r="B15058" t="str">
            <v>Massey</v>
          </cell>
          <cell r="C15058" t="str">
            <v>Barry</v>
          </cell>
        </row>
        <row r="15059">
          <cell r="A15059">
            <v>152458</v>
          </cell>
          <cell r="B15059" t="str">
            <v>Wright</v>
          </cell>
          <cell r="C15059" t="str">
            <v>Brian</v>
          </cell>
        </row>
        <row r="15060">
          <cell r="A15060">
            <v>111835</v>
          </cell>
          <cell r="B15060" t="str">
            <v>Heath</v>
          </cell>
          <cell r="C15060" t="str">
            <v>Larry</v>
          </cell>
        </row>
        <row r="15061">
          <cell r="A15061">
            <v>150568</v>
          </cell>
          <cell r="B15061" t="str">
            <v>Nix</v>
          </cell>
          <cell r="C15061" t="str">
            <v>Erroll</v>
          </cell>
        </row>
        <row r="15062">
          <cell r="A15062">
            <v>175109</v>
          </cell>
          <cell r="B15062" t="str">
            <v>Grady</v>
          </cell>
          <cell r="C15062" t="str">
            <v>Rhea</v>
          </cell>
        </row>
        <row r="15063">
          <cell r="A15063">
            <v>157429</v>
          </cell>
          <cell r="B15063" t="str">
            <v>Tate</v>
          </cell>
          <cell r="C15063" t="str">
            <v>Jeffrey</v>
          </cell>
        </row>
        <row r="15064">
          <cell r="A15064">
            <v>189377</v>
          </cell>
          <cell r="B15064" t="str">
            <v>Salter</v>
          </cell>
          <cell r="C15064" t="str">
            <v>Eric</v>
          </cell>
        </row>
        <row r="15065">
          <cell r="A15065">
            <v>135477</v>
          </cell>
          <cell r="B15065" t="str">
            <v>Knight</v>
          </cell>
          <cell r="C15065" t="str">
            <v>Kenneth</v>
          </cell>
        </row>
        <row r="15066">
          <cell r="A15066">
            <v>243757</v>
          </cell>
          <cell r="B15066" t="str">
            <v>Lemley</v>
          </cell>
          <cell r="C15066" t="str">
            <v>Bruce</v>
          </cell>
        </row>
        <row r="15067">
          <cell r="A15067">
            <v>199090</v>
          </cell>
          <cell r="B15067" t="str">
            <v>Godfrey</v>
          </cell>
          <cell r="C15067" t="str">
            <v>Scott</v>
          </cell>
        </row>
        <row r="15068">
          <cell r="A15068">
            <v>148420</v>
          </cell>
          <cell r="B15068" t="str">
            <v>Fuqua</v>
          </cell>
          <cell r="C15068" t="str">
            <v>Dea</v>
          </cell>
        </row>
        <row r="15069">
          <cell r="A15069">
            <v>223989</v>
          </cell>
          <cell r="B15069" t="str">
            <v>Higgins</v>
          </cell>
          <cell r="C15069" t="str">
            <v>James</v>
          </cell>
        </row>
        <row r="15070">
          <cell r="A15070">
            <v>146742</v>
          </cell>
          <cell r="B15070" t="str">
            <v>Dingler</v>
          </cell>
          <cell r="C15070" t="str">
            <v>Jeffrey</v>
          </cell>
        </row>
        <row r="15071">
          <cell r="A15071">
            <v>190829</v>
          </cell>
          <cell r="B15071" t="str">
            <v>Mcconico</v>
          </cell>
          <cell r="C15071" t="str">
            <v>Matthew</v>
          </cell>
        </row>
        <row r="15072">
          <cell r="A15072">
            <v>161850</v>
          </cell>
          <cell r="B15072" t="str">
            <v>Ash</v>
          </cell>
          <cell r="C15072" t="str">
            <v>Jackie</v>
          </cell>
        </row>
        <row r="15073">
          <cell r="A15073">
            <v>152635</v>
          </cell>
          <cell r="B15073" t="str">
            <v>Henley</v>
          </cell>
          <cell r="C15073" t="str">
            <v>Marion</v>
          </cell>
        </row>
        <row r="15074">
          <cell r="A15074">
            <v>173420</v>
          </cell>
          <cell r="B15074" t="str">
            <v>Bigham</v>
          </cell>
          <cell r="C15074" t="str">
            <v>Boris</v>
          </cell>
        </row>
        <row r="15075">
          <cell r="A15075">
            <v>182546</v>
          </cell>
          <cell r="B15075" t="str">
            <v>Moses</v>
          </cell>
          <cell r="C15075" t="str">
            <v>William</v>
          </cell>
        </row>
        <row r="15076">
          <cell r="A15076">
            <v>149641</v>
          </cell>
          <cell r="B15076" t="str">
            <v>Reynolds</v>
          </cell>
          <cell r="C15076" t="str">
            <v>John</v>
          </cell>
        </row>
        <row r="15077">
          <cell r="A15077">
            <v>228378</v>
          </cell>
          <cell r="B15077" t="str">
            <v>Matthews</v>
          </cell>
          <cell r="C15077" t="str">
            <v>Joseph</v>
          </cell>
        </row>
        <row r="15078">
          <cell r="A15078">
            <v>171863</v>
          </cell>
          <cell r="B15078" t="str">
            <v>Dixon</v>
          </cell>
          <cell r="C15078" t="str">
            <v>Renard</v>
          </cell>
        </row>
        <row r="15079">
          <cell r="A15079">
            <v>156067</v>
          </cell>
          <cell r="B15079" t="str">
            <v>Terry</v>
          </cell>
          <cell r="C15079" t="str">
            <v>Clifford</v>
          </cell>
        </row>
        <row r="15080">
          <cell r="A15080">
            <v>173401</v>
          </cell>
          <cell r="B15080" t="str">
            <v>Scott</v>
          </cell>
          <cell r="C15080" t="str">
            <v>Terry</v>
          </cell>
        </row>
        <row r="15081">
          <cell r="A15081">
            <v>805631</v>
          </cell>
          <cell r="B15081" t="str">
            <v>Lindsey</v>
          </cell>
          <cell r="C15081" t="str">
            <v>Charles</v>
          </cell>
        </row>
        <row r="15082">
          <cell r="A15082">
            <v>141899</v>
          </cell>
          <cell r="B15082" t="str">
            <v>Irwin</v>
          </cell>
          <cell r="C15082" t="str">
            <v>Jay</v>
          </cell>
        </row>
        <row r="15083">
          <cell r="A15083">
            <v>163021</v>
          </cell>
          <cell r="B15083" t="str">
            <v>Chambers</v>
          </cell>
          <cell r="C15083" t="str">
            <v>Tony</v>
          </cell>
        </row>
        <row r="15084">
          <cell r="A15084">
            <v>285358</v>
          </cell>
          <cell r="B15084" t="str">
            <v>Cannon</v>
          </cell>
          <cell r="C15084" t="str">
            <v>Dwana</v>
          </cell>
        </row>
        <row r="15085">
          <cell r="A15085">
            <v>179404</v>
          </cell>
          <cell r="B15085" t="str">
            <v>Rogers</v>
          </cell>
          <cell r="C15085" t="str">
            <v>Robert</v>
          </cell>
        </row>
        <row r="15086">
          <cell r="A15086">
            <v>154245</v>
          </cell>
          <cell r="B15086" t="str">
            <v>Weston</v>
          </cell>
          <cell r="C15086" t="str">
            <v>Patricia</v>
          </cell>
        </row>
        <row r="15087">
          <cell r="A15087">
            <v>201699</v>
          </cell>
          <cell r="B15087" t="str">
            <v>Braden</v>
          </cell>
          <cell r="C15087" t="str">
            <v>William</v>
          </cell>
        </row>
        <row r="15088">
          <cell r="A15088">
            <v>812076</v>
          </cell>
          <cell r="B15088" t="str">
            <v>Miller</v>
          </cell>
          <cell r="C15088" t="str">
            <v>Karla</v>
          </cell>
        </row>
        <row r="15089">
          <cell r="A15089">
            <v>137552</v>
          </cell>
          <cell r="B15089" t="str">
            <v>Cobb</v>
          </cell>
          <cell r="C15089" t="str">
            <v>Jerry</v>
          </cell>
        </row>
        <row r="15090">
          <cell r="A15090">
            <v>224271</v>
          </cell>
          <cell r="B15090" t="str">
            <v>Taylor</v>
          </cell>
          <cell r="C15090" t="str">
            <v>Kevin</v>
          </cell>
        </row>
        <row r="15091">
          <cell r="A15091">
            <v>170337</v>
          </cell>
          <cell r="B15091" t="str">
            <v>Madsen</v>
          </cell>
          <cell r="C15091" t="str">
            <v>Robert</v>
          </cell>
        </row>
        <row r="15092">
          <cell r="A15092">
            <v>159871</v>
          </cell>
          <cell r="B15092" t="str">
            <v>Mccastle</v>
          </cell>
          <cell r="C15092" t="str">
            <v>Edward</v>
          </cell>
        </row>
        <row r="15093">
          <cell r="A15093">
            <v>242315</v>
          </cell>
          <cell r="B15093" t="str">
            <v>Gurley</v>
          </cell>
          <cell r="C15093" t="str">
            <v>Ronald</v>
          </cell>
        </row>
        <row r="15094">
          <cell r="A15094">
            <v>824967</v>
          </cell>
          <cell r="B15094" t="str">
            <v>Maye</v>
          </cell>
          <cell r="C15094" t="str">
            <v>Hurlecia</v>
          </cell>
        </row>
        <row r="15095">
          <cell r="A15095">
            <v>160016</v>
          </cell>
          <cell r="B15095" t="str">
            <v>Houston</v>
          </cell>
          <cell r="C15095" t="str">
            <v>Jerry</v>
          </cell>
        </row>
        <row r="15096">
          <cell r="A15096">
            <v>148822</v>
          </cell>
          <cell r="B15096" t="str">
            <v>Mims</v>
          </cell>
          <cell r="C15096" t="str">
            <v>Willard</v>
          </cell>
        </row>
        <row r="15097">
          <cell r="A15097">
            <v>152909</v>
          </cell>
          <cell r="B15097" t="str">
            <v>Millfelt</v>
          </cell>
          <cell r="C15097" t="str">
            <v>Gerald</v>
          </cell>
        </row>
        <row r="15098">
          <cell r="A15098">
            <v>127024</v>
          </cell>
          <cell r="B15098" t="str">
            <v>Brown</v>
          </cell>
          <cell r="C15098" t="str">
            <v>Marshall</v>
          </cell>
        </row>
        <row r="15099">
          <cell r="A15099">
            <v>144822</v>
          </cell>
          <cell r="B15099" t="str">
            <v>Jennings</v>
          </cell>
          <cell r="C15099" t="str">
            <v>Clarence</v>
          </cell>
        </row>
        <row r="15100">
          <cell r="A15100">
            <v>160511</v>
          </cell>
          <cell r="B15100" t="str">
            <v>Carillo</v>
          </cell>
          <cell r="C15100" t="str">
            <v>Joseph</v>
          </cell>
        </row>
        <row r="15101">
          <cell r="A15101">
            <v>122246</v>
          </cell>
          <cell r="B15101" t="str">
            <v>Tabb</v>
          </cell>
          <cell r="C15101" t="str">
            <v>Kenneth</v>
          </cell>
        </row>
        <row r="15102">
          <cell r="A15102">
            <v>172146</v>
          </cell>
          <cell r="B15102" t="str">
            <v>Higdon</v>
          </cell>
          <cell r="C15102" t="str">
            <v>Christever</v>
          </cell>
        </row>
        <row r="15103">
          <cell r="A15103">
            <v>151715</v>
          </cell>
          <cell r="B15103" t="str">
            <v>Kirby</v>
          </cell>
          <cell r="C15103" t="str">
            <v>Billy</v>
          </cell>
        </row>
        <row r="15104">
          <cell r="A15104">
            <v>166543</v>
          </cell>
          <cell r="B15104" t="str">
            <v>Hood</v>
          </cell>
          <cell r="C15104" t="str">
            <v>Armster</v>
          </cell>
        </row>
        <row r="15105">
          <cell r="A15105">
            <v>153043</v>
          </cell>
          <cell r="B15105" t="str">
            <v>Loper</v>
          </cell>
          <cell r="C15105" t="str">
            <v>Frankie</v>
          </cell>
        </row>
        <row r="15106">
          <cell r="A15106">
            <v>164702</v>
          </cell>
          <cell r="B15106" t="str">
            <v>Hill</v>
          </cell>
          <cell r="C15106" t="str">
            <v>Thomas</v>
          </cell>
        </row>
        <row r="15107">
          <cell r="A15107">
            <v>139726</v>
          </cell>
          <cell r="B15107" t="str">
            <v>Liles</v>
          </cell>
          <cell r="C15107" t="str">
            <v>Zachary</v>
          </cell>
        </row>
        <row r="15108">
          <cell r="A15108">
            <v>169414</v>
          </cell>
          <cell r="B15108" t="str">
            <v>Johnson</v>
          </cell>
          <cell r="C15108" t="str">
            <v>Marcus</v>
          </cell>
        </row>
        <row r="15109">
          <cell r="A15109">
            <v>145717</v>
          </cell>
          <cell r="B15109" t="str">
            <v>King</v>
          </cell>
          <cell r="C15109" t="str">
            <v>John</v>
          </cell>
        </row>
        <row r="15110">
          <cell r="A15110">
            <v>173856</v>
          </cell>
          <cell r="B15110" t="str">
            <v>Whitmore</v>
          </cell>
          <cell r="C15110" t="str">
            <v>Allen</v>
          </cell>
        </row>
        <row r="15111">
          <cell r="A15111">
            <v>175296</v>
          </cell>
          <cell r="B15111" t="str">
            <v>Lockhart</v>
          </cell>
          <cell r="C15111" t="str">
            <v>Phillip</v>
          </cell>
        </row>
        <row r="15112">
          <cell r="A15112">
            <v>151738</v>
          </cell>
          <cell r="B15112" t="str">
            <v>Goodman</v>
          </cell>
          <cell r="C15112" t="str">
            <v>Eric</v>
          </cell>
        </row>
        <row r="15113">
          <cell r="A15113">
            <v>240249</v>
          </cell>
          <cell r="B15113" t="str">
            <v>Hutchinson Jr</v>
          </cell>
          <cell r="C15113" t="str">
            <v>Byron</v>
          </cell>
        </row>
        <row r="15114">
          <cell r="A15114">
            <v>170378</v>
          </cell>
          <cell r="B15114" t="str">
            <v>Lewis</v>
          </cell>
          <cell r="C15114" t="str">
            <v>Wilbur</v>
          </cell>
        </row>
        <row r="15115">
          <cell r="A15115">
            <v>239503</v>
          </cell>
          <cell r="B15115" t="str">
            <v>Gable</v>
          </cell>
          <cell r="C15115" t="str">
            <v>John</v>
          </cell>
        </row>
        <row r="15116">
          <cell r="A15116">
            <v>148175</v>
          </cell>
          <cell r="B15116" t="str">
            <v>Allinder</v>
          </cell>
          <cell r="C15116" t="str">
            <v>Jeffrey</v>
          </cell>
        </row>
        <row r="15117">
          <cell r="A15117">
            <v>150823</v>
          </cell>
          <cell r="B15117" t="str">
            <v>Fisher</v>
          </cell>
          <cell r="C15117" t="str">
            <v>Timothy</v>
          </cell>
        </row>
        <row r="15118">
          <cell r="A15118">
            <v>182251</v>
          </cell>
          <cell r="B15118" t="str">
            <v>Craig</v>
          </cell>
          <cell r="C15118" t="str">
            <v>Roderick</v>
          </cell>
        </row>
        <row r="15119">
          <cell r="A15119">
            <v>159452</v>
          </cell>
          <cell r="B15119" t="str">
            <v>Barnes</v>
          </cell>
          <cell r="C15119" t="str">
            <v>Thomas</v>
          </cell>
        </row>
        <row r="15120">
          <cell r="A15120">
            <v>141874</v>
          </cell>
          <cell r="B15120" t="str">
            <v>Green</v>
          </cell>
          <cell r="C15120" t="str">
            <v>Roger</v>
          </cell>
        </row>
        <row r="15121">
          <cell r="A15121">
            <v>175971</v>
          </cell>
          <cell r="B15121" t="str">
            <v>Boone</v>
          </cell>
          <cell r="C15121" t="str">
            <v>Rodney</v>
          </cell>
        </row>
        <row r="15122">
          <cell r="A15122">
            <v>232933</v>
          </cell>
          <cell r="B15122" t="str">
            <v>Acuff</v>
          </cell>
          <cell r="C15122" t="str">
            <v>Gregory</v>
          </cell>
        </row>
        <row r="15123">
          <cell r="A15123">
            <v>334043</v>
          </cell>
          <cell r="B15123" t="str">
            <v>Teel</v>
          </cell>
          <cell r="C15123" t="str">
            <v>Debra</v>
          </cell>
        </row>
        <row r="15124">
          <cell r="A15124">
            <v>174452</v>
          </cell>
          <cell r="B15124" t="str">
            <v>Brown</v>
          </cell>
          <cell r="C15124" t="str">
            <v>Clifford</v>
          </cell>
        </row>
        <row r="15125">
          <cell r="A15125">
            <v>255048</v>
          </cell>
          <cell r="B15125" t="str">
            <v>Carroll</v>
          </cell>
          <cell r="C15125" t="str">
            <v>Eddie</v>
          </cell>
        </row>
        <row r="15126">
          <cell r="A15126">
            <v>123778</v>
          </cell>
          <cell r="B15126" t="str">
            <v>Leggett</v>
          </cell>
          <cell r="C15126" t="str">
            <v>Willie</v>
          </cell>
        </row>
        <row r="15127">
          <cell r="A15127">
            <v>189109</v>
          </cell>
          <cell r="B15127" t="str">
            <v>McClain</v>
          </cell>
          <cell r="C15127" t="str">
            <v>Darrell</v>
          </cell>
        </row>
        <row r="15128">
          <cell r="A15128">
            <v>115639</v>
          </cell>
          <cell r="B15128" t="str">
            <v>Waddle</v>
          </cell>
          <cell r="C15128" t="str">
            <v>Richard</v>
          </cell>
        </row>
        <row r="15129">
          <cell r="A15129">
            <v>243006</v>
          </cell>
          <cell r="B15129" t="str">
            <v>Zackary</v>
          </cell>
          <cell r="C15129" t="str">
            <v>Ulysses</v>
          </cell>
        </row>
        <row r="15130">
          <cell r="A15130">
            <v>167848</v>
          </cell>
          <cell r="B15130" t="str">
            <v>Brooks</v>
          </cell>
          <cell r="C15130" t="str">
            <v>Perry</v>
          </cell>
        </row>
        <row r="15131">
          <cell r="A15131">
            <v>272954</v>
          </cell>
          <cell r="B15131" t="str">
            <v>Brown</v>
          </cell>
          <cell r="C15131" t="str">
            <v>Tyrome</v>
          </cell>
        </row>
        <row r="15132">
          <cell r="A15132">
            <v>100463</v>
          </cell>
          <cell r="B15132" t="str">
            <v>Terrell</v>
          </cell>
          <cell r="C15132" t="str">
            <v>Quinton</v>
          </cell>
        </row>
        <row r="15133">
          <cell r="A15133">
            <v>168763</v>
          </cell>
          <cell r="B15133" t="str">
            <v>Kirk</v>
          </cell>
          <cell r="C15133" t="str">
            <v>Melinda</v>
          </cell>
        </row>
        <row r="15134">
          <cell r="A15134">
            <v>242993</v>
          </cell>
          <cell r="B15134" t="str">
            <v>Milhouse</v>
          </cell>
          <cell r="C15134" t="str">
            <v>James</v>
          </cell>
        </row>
        <row r="15135">
          <cell r="A15135">
            <v>163885</v>
          </cell>
          <cell r="B15135" t="str">
            <v>Barnes</v>
          </cell>
          <cell r="C15135" t="str">
            <v>Shirley</v>
          </cell>
        </row>
        <row r="15136">
          <cell r="A15136">
            <v>177335</v>
          </cell>
          <cell r="B15136" t="str">
            <v>Clark</v>
          </cell>
          <cell r="C15136" t="str">
            <v>Cedric</v>
          </cell>
        </row>
        <row r="15137">
          <cell r="A15137">
            <v>273613</v>
          </cell>
          <cell r="B15137" t="str">
            <v>Tolbert</v>
          </cell>
          <cell r="C15137" t="str">
            <v>Erika</v>
          </cell>
        </row>
        <row r="15138">
          <cell r="A15138">
            <v>803488</v>
          </cell>
          <cell r="B15138" t="str">
            <v>Veasey</v>
          </cell>
          <cell r="C15138" t="str">
            <v>Tony</v>
          </cell>
        </row>
        <row r="15139">
          <cell r="A15139">
            <v>187872</v>
          </cell>
          <cell r="B15139" t="str">
            <v>Robinson</v>
          </cell>
          <cell r="C15139" t="str">
            <v>Roderick</v>
          </cell>
        </row>
        <row r="15140">
          <cell r="A15140">
            <v>182440</v>
          </cell>
          <cell r="B15140" t="str">
            <v>Carey</v>
          </cell>
          <cell r="C15140" t="str">
            <v>Michael</v>
          </cell>
        </row>
        <row r="15141">
          <cell r="A15141">
            <v>169462</v>
          </cell>
          <cell r="B15141" t="str">
            <v>McDonald</v>
          </cell>
          <cell r="C15141" t="str">
            <v>Rodney</v>
          </cell>
        </row>
        <row r="15142">
          <cell r="A15142">
            <v>150894</v>
          </cell>
          <cell r="B15142" t="str">
            <v>Strickland</v>
          </cell>
          <cell r="C15142" t="str">
            <v>Walley</v>
          </cell>
        </row>
        <row r="15143">
          <cell r="A15143">
            <v>185351</v>
          </cell>
          <cell r="B15143" t="str">
            <v>Kennon</v>
          </cell>
          <cell r="C15143" t="str">
            <v>Oscar</v>
          </cell>
        </row>
        <row r="15144">
          <cell r="A15144">
            <v>803468</v>
          </cell>
          <cell r="B15144" t="str">
            <v>West</v>
          </cell>
          <cell r="C15144" t="str">
            <v>Tilette</v>
          </cell>
        </row>
        <row r="15145">
          <cell r="A15145">
            <v>253247</v>
          </cell>
          <cell r="B15145" t="str">
            <v>Rhoden Jr</v>
          </cell>
          <cell r="C15145" t="str">
            <v>Howard</v>
          </cell>
        </row>
        <row r="15146">
          <cell r="A15146">
            <v>122308</v>
          </cell>
          <cell r="B15146" t="str">
            <v>Keith</v>
          </cell>
          <cell r="C15146" t="str">
            <v>Donald</v>
          </cell>
        </row>
        <row r="15147">
          <cell r="A15147">
            <v>300470</v>
          </cell>
          <cell r="B15147" t="str">
            <v>Newell Jr</v>
          </cell>
          <cell r="C15147" t="str">
            <v>Willie</v>
          </cell>
        </row>
        <row r="15148">
          <cell r="A15148">
            <v>166963</v>
          </cell>
          <cell r="B15148" t="str">
            <v>Martin Jr</v>
          </cell>
          <cell r="C15148" t="str">
            <v>Nolan</v>
          </cell>
        </row>
        <row r="15149">
          <cell r="A15149">
            <v>218805</v>
          </cell>
          <cell r="B15149" t="str">
            <v>Lockett</v>
          </cell>
          <cell r="C15149" t="str">
            <v>Daniel</v>
          </cell>
        </row>
        <row r="15150">
          <cell r="A15150">
            <v>182631</v>
          </cell>
          <cell r="B15150" t="str">
            <v>Money</v>
          </cell>
          <cell r="C15150" t="str">
            <v>Shannon</v>
          </cell>
        </row>
        <row r="15151">
          <cell r="A15151">
            <v>124533</v>
          </cell>
          <cell r="B15151" t="str">
            <v>Fuqua</v>
          </cell>
          <cell r="C15151" t="str">
            <v>Ricky</v>
          </cell>
        </row>
        <row r="15152">
          <cell r="A15152">
            <v>118130</v>
          </cell>
          <cell r="B15152" t="str">
            <v>Wilson</v>
          </cell>
          <cell r="C15152" t="str">
            <v>Harold</v>
          </cell>
        </row>
        <row r="15153">
          <cell r="A15153">
            <v>174330</v>
          </cell>
          <cell r="B15153" t="str">
            <v>White Jr</v>
          </cell>
          <cell r="C15153" t="str">
            <v>Carl</v>
          </cell>
        </row>
        <row r="15154">
          <cell r="A15154">
            <v>152060</v>
          </cell>
          <cell r="B15154" t="str">
            <v>Smith Jr</v>
          </cell>
          <cell r="C15154" t="str">
            <v>James</v>
          </cell>
        </row>
        <row r="15155">
          <cell r="A15155">
            <v>154082</v>
          </cell>
          <cell r="B15155" t="str">
            <v>Craig</v>
          </cell>
          <cell r="C15155" t="str">
            <v>Charles</v>
          </cell>
        </row>
        <row r="15156">
          <cell r="A15156">
            <v>196805</v>
          </cell>
          <cell r="B15156" t="str">
            <v>Sturdivant</v>
          </cell>
          <cell r="C15156" t="str">
            <v>Cleophus</v>
          </cell>
        </row>
        <row r="15157">
          <cell r="A15157">
            <v>248351</v>
          </cell>
          <cell r="B15157" t="str">
            <v>Thompson</v>
          </cell>
          <cell r="C15157" t="str">
            <v>Scotty</v>
          </cell>
        </row>
        <row r="15158">
          <cell r="A15158">
            <v>162411</v>
          </cell>
          <cell r="B15158" t="str">
            <v>Madden</v>
          </cell>
          <cell r="C15158" t="str">
            <v>Andre</v>
          </cell>
        </row>
        <row r="15159">
          <cell r="A15159">
            <v>157067</v>
          </cell>
          <cell r="B15159" t="str">
            <v>Slaton</v>
          </cell>
          <cell r="C15159" t="str">
            <v>Shannon</v>
          </cell>
        </row>
        <row r="15160">
          <cell r="A15160">
            <v>125854</v>
          </cell>
          <cell r="B15160" t="str">
            <v>Williams</v>
          </cell>
          <cell r="C15160" t="str">
            <v>Johnny</v>
          </cell>
        </row>
        <row r="15161">
          <cell r="A15161">
            <v>148518</v>
          </cell>
          <cell r="B15161" t="str">
            <v>Carlis</v>
          </cell>
          <cell r="C15161" t="str">
            <v>Norris</v>
          </cell>
        </row>
        <row r="15162">
          <cell r="A15162">
            <v>802963</v>
          </cell>
          <cell r="B15162" t="str">
            <v>Scott</v>
          </cell>
          <cell r="C15162" t="str">
            <v>Phillip</v>
          </cell>
        </row>
        <row r="15163">
          <cell r="A15163">
            <v>142813</v>
          </cell>
          <cell r="B15163" t="str">
            <v>Pickens Jr</v>
          </cell>
          <cell r="C15163" t="str">
            <v>Theodore</v>
          </cell>
        </row>
        <row r="15164">
          <cell r="A15164">
            <v>141070</v>
          </cell>
          <cell r="B15164" t="str">
            <v>Cook</v>
          </cell>
          <cell r="C15164" t="str">
            <v>Gerald</v>
          </cell>
        </row>
        <row r="15165">
          <cell r="A15165">
            <v>141256</v>
          </cell>
          <cell r="B15165" t="str">
            <v>Horton</v>
          </cell>
          <cell r="C15165" t="str">
            <v>Rufus</v>
          </cell>
        </row>
        <row r="15166">
          <cell r="A15166">
            <v>216441</v>
          </cell>
          <cell r="B15166" t="str">
            <v>Brown</v>
          </cell>
          <cell r="C15166" t="str">
            <v>James</v>
          </cell>
        </row>
        <row r="15167">
          <cell r="A15167">
            <v>118777</v>
          </cell>
          <cell r="B15167" t="str">
            <v>Liptroth</v>
          </cell>
          <cell r="C15167" t="str">
            <v>Sollie</v>
          </cell>
        </row>
        <row r="15168">
          <cell r="A15168">
            <v>131494</v>
          </cell>
          <cell r="B15168" t="str">
            <v>Bonner</v>
          </cell>
          <cell r="C15168" t="str">
            <v>Freddie</v>
          </cell>
        </row>
        <row r="15169">
          <cell r="A15169">
            <v>153041</v>
          </cell>
          <cell r="B15169" t="str">
            <v>Bush</v>
          </cell>
          <cell r="C15169" t="str">
            <v>Johnny</v>
          </cell>
        </row>
        <row r="15170">
          <cell r="A15170">
            <v>115144</v>
          </cell>
          <cell r="B15170" t="str">
            <v>Matthews</v>
          </cell>
          <cell r="C15170" t="str">
            <v>Kenneth</v>
          </cell>
        </row>
        <row r="15171">
          <cell r="A15171">
            <v>816253</v>
          </cell>
          <cell r="B15171" t="str">
            <v>Wright</v>
          </cell>
          <cell r="C15171" t="str">
            <v>Willie</v>
          </cell>
        </row>
        <row r="15172">
          <cell r="A15172">
            <v>180859</v>
          </cell>
          <cell r="B15172" t="str">
            <v>Watts</v>
          </cell>
          <cell r="C15172" t="str">
            <v>Sebastian</v>
          </cell>
        </row>
        <row r="15173">
          <cell r="A15173">
            <v>169034</v>
          </cell>
          <cell r="B15173" t="str">
            <v>Fletcher</v>
          </cell>
          <cell r="C15173" t="str">
            <v>Cedric</v>
          </cell>
        </row>
        <row r="15174">
          <cell r="A15174">
            <v>124196</v>
          </cell>
          <cell r="B15174" t="str">
            <v>Washington</v>
          </cell>
          <cell r="C15174" t="str">
            <v>Judge</v>
          </cell>
        </row>
        <row r="15175">
          <cell r="A15175">
            <v>178424</v>
          </cell>
          <cell r="B15175" t="str">
            <v>Bruister</v>
          </cell>
          <cell r="C15175" t="str">
            <v>Isaac</v>
          </cell>
        </row>
        <row r="15176">
          <cell r="A15176">
            <v>157665</v>
          </cell>
          <cell r="B15176" t="str">
            <v>Young Jr</v>
          </cell>
          <cell r="C15176" t="str">
            <v>Willie</v>
          </cell>
        </row>
        <row r="15177">
          <cell r="A15177">
            <v>147142</v>
          </cell>
          <cell r="B15177" t="str">
            <v>Cooper</v>
          </cell>
          <cell r="C15177" t="str">
            <v>Derick</v>
          </cell>
        </row>
        <row r="15178">
          <cell r="A15178">
            <v>158529</v>
          </cell>
          <cell r="B15178" t="str">
            <v>McCree</v>
          </cell>
          <cell r="C15178" t="str">
            <v>John</v>
          </cell>
        </row>
        <row r="15179">
          <cell r="A15179">
            <v>160965</v>
          </cell>
          <cell r="B15179" t="str">
            <v>Durrah</v>
          </cell>
          <cell r="C15179" t="str">
            <v>Carlton</v>
          </cell>
        </row>
        <row r="15180">
          <cell r="A15180">
            <v>804956</v>
          </cell>
          <cell r="B15180" t="str">
            <v>Beunk</v>
          </cell>
          <cell r="C15180" t="str">
            <v>Harold</v>
          </cell>
        </row>
        <row r="15181">
          <cell r="A15181">
            <v>151608</v>
          </cell>
          <cell r="B15181" t="str">
            <v>Gentry</v>
          </cell>
          <cell r="C15181" t="str">
            <v>Donald</v>
          </cell>
        </row>
        <row r="15182">
          <cell r="A15182">
            <v>167291</v>
          </cell>
          <cell r="B15182" t="str">
            <v>Carson</v>
          </cell>
          <cell r="C15182" t="str">
            <v>Johnny</v>
          </cell>
        </row>
        <row r="15183">
          <cell r="A15183">
            <v>169515</v>
          </cell>
          <cell r="B15183" t="str">
            <v>Vaughn</v>
          </cell>
          <cell r="C15183" t="str">
            <v>John</v>
          </cell>
        </row>
        <row r="15184">
          <cell r="A15184">
            <v>144059</v>
          </cell>
          <cell r="B15184" t="str">
            <v>Vaughn</v>
          </cell>
          <cell r="C15184" t="str">
            <v>Jackson</v>
          </cell>
        </row>
        <row r="15185">
          <cell r="A15185">
            <v>826019</v>
          </cell>
          <cell r="B15185" t="str">
            <v>Erby</v>
          </cell>
          <cell r="C15185" t="str">
            <v>Billy</v>
          </cell>
        </row>
        <row r="15186">
          <cell r="A15186">
            <v>174338</v>
          </cell>
          <cell r="B15186" t="str">
            <v>Harris</v>
          </cell>
          <cell r="C15186" t="str">
            <v>David</v>
          </cell>
        </row>
        <row r="15187">
          <cell r="A15187">
            <v>207951</v>
          </cell>
          <cell r="B15187" t="str">
            <v>Love</v>
          </cell>
          <cell r="C15187" t="str">
            <v>Luciana</v>
          </cell>
        </row>
        <row r="15188">
          <cell r="A15188">
            <v>146107</v>
          </cell>
          <cell r="B15188" t="str">
            <v>Smelley</v>
          </cell>
          <cell r="C15188" t="str">
            <v>Bill</v>
          </cell>
        </row>
        <row r="15189">
          <cell r="A15189">
            <v>206341</v>
          </cell>
          <cell r="B15189" t="str">
            <v>Murphy</v>
          </cell>
          <cell r="C15189" t="str">
            <v>Timothy</v>
          </cell>
        </row>
        <row r="15190">
          <cell r="A15190">
            <v>805847</v>
          </cell>
          <cell r="B15190" t="str">
            <v>Jones</v>
          </cell>
          <cell r="C15190" t="str">
            <v>Anthony</v>
          </cell>
        </row>
        <row r="15191">
          <cell r="A15191">
            <v>139699</v>
          </cell>
          <cell r="B15191" t="str">
            <v>Brown</v>
          </cell>
          <cell r="C15191" t="str">
            <v>Rodney</v>
          </cell>
        </row>
        <row r="15192">
          <cell r="A15192">
            <v>144505</v>
          </cell>
          <cell r="B15192" t="str">
            <v>Howard</v>
          </cell>
          <cell r="C15192" t="str">
            <v>Daniel</v>
          </cell>
        </row>
        <row r="15193">
          <cell r="A15193">
            <v>241309</v>
          </cell>
          <cell r="B15193" t="str">
            <v>McDaniel</v>
          </cell>
          <cell r="C15193" t="str">
            <v>Lee</v>
          </cell>
        </row>
        <row r="15194">
          <cell r="A15194">
            <v>165071</v>
          </cell>
          <cell r="B15194" t="str">
            <v>Stewart</v>
          </cell>
          <cell r="C15194" t="str">
            <v>Gregory</v>
          </cell>
        </row>
        <row r="15195">
          <cell r="A15195">
            <v>157642</v>
          </cell>
          <cell r="B15195" t="str">
            <v>Richardson</v>
          </cell>
          <cell r="C15195" t="str">
            <v>Harlan</v>
          </cell>
        </row>
        <row r="15196">
          <cell r="A15196">
            <v>171468</v>
          </cell>
          <cell r="B15196" t="str">
            <v>Kelly</v>
          </cell>
          <cell r="C15196" t="str">
            <v>Eric</v>
          </cell>
        </row>
        <row r="15197">
          <cell r="A15197">
            <v>817038</v>
          </cell>
          <cell r="B15197" t="str">
            <v>Davis</v>
          </cell>
          <cell r="C15197" t="str">
            <v>Tony</v>
          </cell>
        </row>
        <row r="15198">
          <cell r="A15198">
            <v>162755</v>
          </cell>
          <cell r="B15198" t="str">
            <v>Gaines</v>
          </cell>
          <cell r="C15198" t="str">
            <v>Benjamin</v>
          </cell>
        </row>
        <row r="15199">
          <cell r="A15199">
            <v>174285</v>
          </cell>
          <cell r="B15199" t="str">
            <v>Williams</v>
          </cell>
          <cell r="C15199" t="str">
            <v>Micheal</v>
          </cell>
        </row>
        <row r="15200">
          <cell r="A15200">
            <v>199109</v>
          </cell>
          <cell r="B15200" t="str">
            <v>Samples</v>
          </cell>
          <cell r="C15200" t="str">
            <v>Jenny</v>
          </cell>
        </row>
        <row r="15201">
          <cell r="A15201">
            <v>161470</v>
          </cell>
          <cell r="B15201" t="str">
            <v>Petty</v>
          </cell>
          <cell r="C15201" t="str">
            <v>Misha</v>
          </cell>
        </row>
        <row r="15202">
          <cell r="A15202">
            <v>115749</v>
          </cell>
          <cell r="B15202" t="str">
            <v>Mays</v>
          </cell>
          <cell r="C15202" t="str">
            <v>Sam</v>
          </cell>
        </row>
        <row r="15203">
          <cell r="A15203">
            <v>209837</v>
          </cell>
          <cell r="B15203" t="str">
            <v>Johnson</v>
          </cell>
          <cell r="C15203" t="str">
            <v>Marvin</v>
          </cell>
        </row>
        <row r="15204">
          <cell r="A15204">
            <v>147279</v>
          </cell>
          <cell r="B15204" t="str">
            <v>Hert</v>
          </cell>
          <cell r="C15204" t="str">
            <v>Dwight</v>
          </cell>
        </row>
        <row r="15205">
          <cell r="A15205">
            <v>163090</v>
          </cell>
          <cell r="B15205" t="str">
            <v>Williams</v>
          </cell>
          <cell r="C15205" t="str">
            <v>James</v>
          </cell>
        </row>
        <row r="15206">
          <cell r="A15206">
            <v>196947</v>
          </cell>
          <cell r="B15206" t="str">
            <v>Hamilton</v>
          </cell>
          <cell r="C15206" t="str">
            <v>David</v>
          </cell>
        </row>
        <row r="15207">
          <cell r="A15207">
            <v>136491</v>
          </cell>
          <cell r="B15207" t="str">
            <v>Green</v>
          </cell>
          <cell r="C15207" t="str">
            <v>Michael</v>
          </cell>
        </row>
        <row r="15208">
          <cell r="A15208">
            <v>824931</v>
          </cell>
          <cell r="B15208" t="str">
            <v>Bassler</v>
          </cell>
          <cell r="C15208" t="str">
            <v>Christopher</v>
          </cell>
        </row>
        <row r="15209">
          <cell r="A15209">
            <v>169015</v>
          </cell>
          <cell r="B15209" t="str">
            <v>Sims</v>
          </cell>
          <cell r="C15209" t="str">
            <v>Fred</v>
          </cell>
        </row>
        <row r="15210">
          <cell r="A15210">
            <v>803297</v>
          </cell>
          <cell r="B15210" t="str">
            <v>Perryman</v>
          </cell>
          <cell r="C15210" t="str">
            <v>Evon</v>
          </cell>
        </row>
        <row r="15211">
          <cell r="A15211">
            <v>142967</v>
          </cell>
          <cell r="B15211" t="str">
            <v>Jones</v>
          </cell>
          <cell r="C15211" t="str">
            <v>Russell</v>
          </cell>
        </row>
        <row r="15212">
          <cell r="A15212">
            <v>177766</v>
          </cell>
          <cell r="B15212" t="str">
            <v>Calhoun</v>
          </cell>
          <cell r="C15212" t="str">
            <v>Johnny</v>
          </cell>
        </row>
        <row r="15213">
          <cell r="A15213">
            <v>182748</v>
          </cell>
          <cell r="B15213" t="str">
            <v>Weekley</v>
          </cell>
          <cell r="C15213" t="str">
            <v>Charles</v>
          </cell>
        </row>
        <row r="15214">
          <cell r="A15214">
            <v>804620</v>
          </cell>
          <cell r="B15214" t="str">
            <v>Jackson</v>
          </cell>
          <cell r="C15214" t="str">
            <v>James</v>
          </cell>
        </row>
        <row r="15215">
          <cell r="A15215">
            <v>146474</v>
          </cell>
          <cell r="B15215" t="str">
            <v>Gholston</v>
          </cell>
          <cell r="C15215" t="str">
            <v>Derek</v>
          </cell>
        </row>
        <row r="15216">
          <cell r="A15216">
            <v>162362</v>
          </cell>
          <cell r="B15216" t="str">
            <v>Perdue</v>
          </cell>
          <cell r="C15216" t="str">
            <v>Michael</v>
          </cell>
        </row>
        <row r="15217">
          <cell r="A15217">
            <v>266275</v>
          </cell>
          <cell r="B15217" t="str">
            <v>Keeler</v>
          </cell>
          <cell r="C15217" t="str">
            <v>Edgar</v>
          </cell>
        </row>
        <row r="15218">
          <cell r="A15218">
            <v>194071</v>
          </cell>
          <cell r="B15218" t="str">
            <v>Pennington</v>
          </cell>
          <cell r="C15218" t="str">
            <v>Charles</v>
          </cell>
        </row>
        <row r="15219">
          <cell r="A15219">
            <v>147274</v>
          </cell>
          <cell r="B15219" t="str">
            <v>Davis</v>
          </cell>
          <cell r="C15219" t="str">
            <v>Larry</v>
          </cell>
        </row>
        <row r="15220">
          <cell r="A15220">
            <v>189615</v>
          </cell>
          <cell r="B15220" t="str">
            <v>Steen</v>
          </cell>
          <cell r="C15220" t="str">
            <v>Charles</v>
          </cell>
        </row>
        <row r="15221">
          <cell r="A15221">
            <v>801164</v>
          </cell>
          <cell r="B15221" t="str">
            <v>Booth</v>
          </cell>
          <cell r="C15221" t="str">
            <v>Donald</v>
          </cell>
        </row>
        <row r="15222">
          <cell r="A15222">
            <v>178197</v>
          </cell>
          <cell r="B15222" t="str">
            <v>Berry</v>
          </cell>
          <cell r="C15222" t="str">
            <v>Robert</v>
          </cell>
        </row>
        <row r="15223">
          <cell r="A15223">
            <v>256609</v>
          </cell>
          <cell r="B15223" t="str">
            <v>Harrell</v>
          </cell>
          <cell r="C15223" t="str">
            <v>Luther</v>
          </cell>
        </row>
        <row r="15224">
          <cell r="A15224">
            <v>130956</v>
          </cell>
          <cell r="B15224" t="str">
            <v>Walker</v>
          </cell>
          <cell r="C15224" t="str">
            <v>Reginald</v>
          </cell>
        </row>
        <row r="15225">
          <cell r="A15225">
            <v>178528</v>
          </cell>
          <cell r="B15225" t="str">
            <v>Whatley</v>
          </cell>
          <cell r="C15225" t="str">
            <v>Bryan</v>
          </cell>
        </row>
        <row r="15226">
          <cell r="A15226">
            <v>156610</v>
          </cell>
          <cell r="B15226" t="str">
            <v>Jones</v>
          </cell>
          <cell r="C15226" t="str">
            <v>Laryie</v>
          </cell>
        </row>
        <row r="15227">
          <cell r="A15227">
            <v>157271</v>
          </cell>
          <cell r="B15227" t="str">
            <v>Underhill</v>
          </cell>
          <cell r="C15227" t="str">
            <v>Wendell</v>
          </cell>
        </row>
        <row r="15228">
          <cell r="A15228">
            <v>148458</v>
          </cell>
          <cell r="B15228" t="str">
            <v>McGowan</v>
          </cell>
          <cell r="C15228" t="str">
            <v>Keith</v>
          </cell>
        </row>
        <row r="15229">
          <cell r="A15229">
            <v>220535</v>
          </cell>
          <cell r="B15229" t="str">
            <v>Yancey</v>
          </cell>
          <cell r="C15229" t="str">
            <v>Mark</v>
          </cell>
        </row>
        <row r="15230">
          <cell r="A15230">
            <v>221966</v>
          </cell>
          <cell r="B15230" t="str">
            <v>Cantrell</v>
          </cell>
          <cell r="C15230" t="str">
            <v>Earnest</v>
          </cell>
        </row>
        <row r="15231">
          <cell r="A15231">
            <v>175359</v>
          </cell>
          <cell r="B15231" t="str">
            <v>Whitt</v>
          </cell>
          <cell r="C15231" t="str">
            <v>Durkin</v>
          </cell>
        </row>
        <row r="15232">
          <cell r="A15232">
            <v>816764</v>
          </cell>
          <cell r="B15232" t="str">
            <v>Gunter</v>
          </cell>
          <cell r="C15232" t="str">
            <v>John</v>
          </cell>
        </row>
        <row r="15233">
          <cell r="A15233">
            <v>188251</v>
          </cell>
          <cell r="B15233" t="str">
            <v>Richardson</v>
          </cell>
          <cell r="C15233" t="str">
            <v>Thomas</v>
          </cell>
        </row>
        <row r="15234">
          <cell r="A15234">
            <v>146836</v>
          </cell>
          <cell r="B15234" t="str">
            <v>Scott</v>
          </cell>
          <cell r="C15234" t="str">
            <v>Timothy</v>
          </cell>
        </row>
        <row r="15235">
          <cell r="A15235">
            <v>149937</v>
          </cell>
          <cell r="B15235" t="str">
            <v>Nunn</v>
          </cell>
          <cell r="C15235" t="str">
            <v>Derrick</v>
          </cell>
        </row>
        <row r="15236">
          <cell r="A15236">
            <v>183216</v>
          </cell>
          <cell r="B15236" t="str">
            <v>Boone</v>
          </cell>
          <cell r="C15236" t="str">
            <v>Telore</v>
          </cell>
        </row>
        <row r="15237">
          <cell r="A15237">
            <v>118877</v>
          </cell>
          <cell r="B15237" t="str">
            <v>Hall</v>
          </cell>
          <cell r="C15237" t="str">
            <v>John</v>
          </cell>
        </row>
        <row r="15238">
          <cell r="A15238">
            <v>136962</v>
          </cell>
          <cell r="B15238" t="str">
            <v>Smith</v>
          </cell>
          <cell r="C15238" t="str">
            <v>Donald</v>
          </cell>
        </row>
        <row r="15239">
          <cell r="A15239">
            <v>147132</v>
          </cell>
          <cell r="B15239" t="str">
            <v>Lacey</v>
          </cell>
          <cell r="C15239" t="str">
            <v>Charles</v>
          </cell>
        </row>
        <row r="15240">
          <cell r="A15240">
            <v>127051</v>
          </cell>
          <cell r="B15240" t="str">
            <v>Collier Jr</v>
          </cell>
          <cell r="C15240" t="str">
            <v>Otis</v>
          </cell>
        </row>
        <row r="15241">
          <cell r="A15241">
            <v>205229</v>
          </cell>
          <cell r="B15241" t="str">
            <v>Williams</v>
          </cell>
          <cell r="C15241" t="str">
            <v>Leo</v>
          </cell>
        </row>
        <row r="15242">
          <cell r="A15242">
            <v>162156</v>
          </cell>
          <cell r="B15242" t="str">
            <v>Ferguson</v>
          </cell>
          <cell r="C15242" t="str">
            <v>Oscar</v>
          </cell>
        </row>
        <row r="15243">
          <cell r="A15243">
            <v>192138</v>
          </cell>
          <cell r="B15243" t="str">
            <v>Melson</v>
          </cell>
          <cell r="C15243" t="str">
            <v>Tony</v>
          </cell>
        </row>
        <row r="15244">
          <cell r="A15244">
            <v>120020</v>
          </cell>
          <cell r="B15244" t="str">
            <v>Stevens</v>
          </cell>
          <cell r="C15244" t="str">
            <v>Ross</v>
          </cell>
        </row>
        <row r="15245">
          <cell r="A15245">
            <v>179114</v>
          </cell>
          <cell r="B15245" t="str">
            <v>Lingenfelter</v>
          </cell>
          <cell r="C15245" t="str">
            <v>William</v>
          </cell>
        </row>
        <row r="15246">
          <cell r="A15246">
            <v>149597</v>
          </cell>
          <cell r="B15246" t="str">
            <v>Aaron</v>
          </cell>
          <cell r="C15246" t="str">
            <v>Jerry</v>
          </cell>
        </row>
        <row r="15247">
          <cell r="A15247">
            <v>302055</v>
          </cell>
          <cell r="B15247" t="str">
            <v>Carroll</v>
          </cell>
          <cell r="C15247" t="str">
            <v>Danny</v>
          </cell>
        </row>
        <row r="15248">
          <cell r="A15248">
            <v>813241</v>
          </cell>
          <cell r="B15248" t="str">
            <v>Taylor</v>
          </cell>
          <cell r="C15248" t="str">
            <v>William</v>
          </cell>
        </row>
        <row r="15249">
          <cell r="A15249">
            <v>136657</v>
          </cell>
          <cell r="B15249" t="str">
            <v>Daniels</v>
          </cell>
          <cell r="C15249" t="str">
            <v>Norman</v>
          </cell>
        </row>
        <row r="15250">
          <cell r="A15250">
            <v>166654</v>
          </cell>
          <cell r="B15250" t="str">
            <v>Beritiech</v>
          </cell>
          <cell r="C15250" t="str">
            <v>Kevin</v>
          </cell>
        </row>
        <row r="15251">
          <cell r="A15251">
            <v>146679</v>
          </cell>
          <cell r="B15251" t="str">
            <v>Killough</v>
          </cell>
          <cell r="C15251" t="str">
            <v>Gregory</v>
          </cell>
        </row>
        <row r="15252">
          <cell r="A15252">
            <v>131943</v>
          </cell>
          <cell r="B15252" t="str">
            <v>Turner Jr</v>
          </cell>
          <cell r="C15252" t="str">
            <v>Charles</v>
          </cell>
        </row>
        <row r="15253">
          <cell r="A15253">
            <v>163363</v>
          </cell>
          <cell r="B15253" t="str">
            <v>Horn</v>
          </cell>
          <cell r="C15253" t="str">
            <v>Eric</v>
          </cell>
        </row>
        <row r="15254">
          <cell r="A15254">
            <v>140030</v>
          </cell>
          <cell r="B15254" t="str">
            <v>Skelton</v>
          </cell>
          <cell r="C15254" t="str">
            <v>Mack</v>
          </cell>
        </row>
        <row r="15255">
          <cell r="A15255">
            <v>172507</v>
          </cell>
          <cell r="B15255" t="str">
            <v>Jordan Jr</v>
          </cell>
          <cell r="C15255" t="str">
            <v>Thomas</v>
          </cell>
        </row>
        <row r="15256">
          <cell r="A15256">
            <v>185514</v>
          </cell>
          <cell r="B15256" t="str">
            <v>Bishop</v>
          </cell>
          <cell r="C15256" t="str">
            <v>Adolph</v>
          </cell>
        </row>
        <row r="15257">
          <cell r="A15257">
            <v>154466</v>
          </cell>
          <cell r="B15257" t="str">
            <v>Grover</v>
          </cell>
          <cell r="C15257" t="str">
            <v>John</v>
          </cell>
        </row>
        <row r="15258">
          <cell r="A15258">
            <v>170335</v>
          </cell>
          <cell r="B15258" t="str">
            <v>Sanders</v>
          </cell>
          <cell r="C15258" t="str">
            <v>Jimmie</v>
          </cell>
        </row>
        <row r="15259">
          <cell r="A15259">
            <v>230015</v>
          </cell>
          <cell r="B15259" t="str">
            <v>Holloway Jr</v>
          </cell>
          <cell r="C15259" t="str">
            <v>James</v>
          </cell>
        </row>
        <row r="15260">
          <cell r="A15260">
            <v>186942</v>
          </cell>
          <cell r="B15260" t="str">
            <v>Jelks</v>
          </cell>
          <cell r="C15260" t="str">
            <v>Jason</v>
          </cell>
        </row>
        <row r="15261">
          <cell r="A15261">
            <v>207571</v>
          </cell>
          <cell r="B15261" t="str">
            <v>Jefferson Jr</v>
          </cell>
          <cell r="C15261" t="str">
            <v>Harrison</v>
          </cell>
        </row>
        <row r="15262">
          <cell r="A15262">
            <v>803615</v>
          </cell>
          <cell r="B15262" t="str">
            <v>Smith</v>
          </cell>
          <cell r="C15262" t="str">
            <v>Sara</v>
          </cell>
        </row>
        <row r="15263">
          <cell r="A15263">
            <v>174028</v>
          </cell>
          <cell r="B15263" t="str">
            <v>Bigham</v>
          </cell>
          <cell r="C15263" t="str">
            <v>Gregory</v>
          </cell>
        </row>
        <row r="15264">
          <cell r="A15264">
            <v>141549</v>
          </cell>
          <cell r="B15264" t="str">
            <v>Hundley</v>
          </cell>
          <cell r="C15264" t="str">
            <v>Edward</v>
          </cell>
        </row>
        <row r="15265">
          <cell r="A15265">
            <v>156189</v>
          </cell>
          <cell r="B15265" t="str">
            <v>Butler</v>
          </cell>
          <cell r="C15265" t="str">
            <v>Randy</v>
          </cell>
        </row>
        <row r="15266">
          <cell r="A15266">
            <v>186038</v>
          </cell>
          <cell r="B15266" t="str">
            <v>Tolbert</v>
          </cell>
          <cell r="C15266" t="str">
            <v>Denny</v>
          </cell>
        </row>
        <row r="15267">
          <cell r="A15267">
            <v>809482</v>
          </cell>
          <cell r="B15267" t="str">
            <v>Kellum</v>
          </cell>
          <cell r="C15267" t="str">
            <v>Derek</v>
          </cell>
        </row>
        <row r="15268">
          <cell r="A15268">
            <v>133143</v>
          </cell>
          <cell r="B15268" t="str">
            <v>Dillard</v>
          </cell>
          <cell r="C15268" t="str">
            <v>Derrick</v>
          </cell>
        </row>
        <row r="15269">
          <cell r="A15269">
            <v>160523</v>
          </cell>
          <cell r="B15269" t="str">
            <v>Stephens</v>
          </cell>
          <cell r="C15269" t="str">
            <v>Terry</v>
          </cell>
        </row>
        <row r="15270">
          <cell r="A15270">
            <v>172543</v>
          </cell>
          <cell r="B15270" t="str">
            <v>Pressley</v>
          </cell>
          <cell r="C15270" t="str">
            <v>Edward</v>
          </cell>
        </row>
        <row r="15271">
          <cell r="A15271">
            <v>127457</v>
          </cell>
          <cell r="B15271" t="str">
            <v>Wilson</v>
          </cell>
          <cell r="C15271" t="str">
            <v>Willie</v>
          </cell>
        </row>
        <row r="15272">
          <cell r="A15272">
            <v>172250</v>
          </cell>
          <cell r="B15272" t="str">
            <v>Armstrong</v>
          </cell>
          <cell r="C15272" t="str">
            <v>Terry</v>
          </cell>
        </row>
        <row r="15273">
          <cell r="A15273">
            <v>183893</v>
          </cell>
          <cell r="B15273" t="str">
            <v>Fletcher</v>
          </cell>
          <cell r="C15273" t="str">
            <v>Frederick</v>
          </cell>
        </row>
        <row r="15274">
          <cell r="A15274">
            <v>184757</v>
          </cell>
          <cell r="B15274" t="str">
            <v>Romero</v>
          </cell>
          <cell r="C15274" t="str">
            <v>Anthony</v>
          </cell>
        </row>
        <row r="15275">
          <cell r="A15275">
            <v>157511</v>
          </cell>
          <cell r="B15275" t="str">
            <v>Franklin</v>
          </cell>
          <cell r="C15275" t="str">
            <v>Wilbur</v>
          </cell>
        </row>
        <row r="15276">
          <cell r="A15276">
            <v>203349</v>
          </cell>
          <cell r="B15276" t="str">
            <v>Hill</v>
          </cell>
          <cell r="C15276" t="str">
            <v>Jimmy</v>
          </cell>
        </row>
        <row r="15277">
          <cell r="A15277">
            <v>139491</v>
          </cell>
          <cell r="B15277" t="str">
            <v>Butler</v>
          </cell>
          <cell r="C15277" t="str">
            <v>Michael</v>
          </cell>
        </row>
        <row r="15278">
          <cell r="A15278">
            <v>181718</v>
          </cell>
          <cell r="B15278" t="str">
            <v>Nix</v>
          </cell>
          <cell r="C15278" t="str">
            <v>Tommy</v>
          </cell>
        </row>
        <row r="15279">
          <cell r="A15279">
            <v>271730</v>
          </cell>
          <cell r="B15279" t="str">
            <v>Wright</v>
          </cell>
          <cell r="C15279" t="str">
            <v>Andrae</v>
          </cell>
        </row>
        <row r="15280">
          <cell r="A15280">
            <v>162530</v>
          </cell>
          <cell r="B15280" t="str">
            <v>Johnson</v>
          </cell>
          <cell r="C15280" t="str">
            <v>James</v>
          </cell>
        </row>
        <row r="15281">
          <cell r="A15281">
            <v>810180</v>
          </cell>
          <cell r="B15281" t="str">
            <v>Owen Jr</v>
          </cell>
          <cell r="C15281" t="str">
            <v>Palmer</v>
          </cell>
        </row>
        <row r="15282">
          <cell r="A15282">
            <v>142364</v>
          </cell>
          <cell r="B15282" t="str">
            <v>Malley</v>
          </cell>
          <cell r="C15282" t="str">
            <v>Willie</v>
          </cell>
        </row>
        <row r="15283">
          <cell r="A15283">
            <v>174609</v>
          </cell>
          <cell r="B15283" t="str">
            <v>Eatmon</v>
          </cell>
          <cell r="C15283" t="str">
            <v>Craig</v>
          </cell>
        </row>
        <row r="15284">
          <cell r="A15284">
            <v>171271</v>
          </cell>
          <cell r="B15284" t="str">
            <v>Howard Jr</v>
          </cell>
          <cell r="C15284" t="str">
            <v>Robert</v>
          </cell>
        </row>
        <row r="15285">
          <cell r="A15285">
            <v>105581</v>
          </cell>
          <cell r="B15285" t="str">
            <v>Boyd</v>
          </cell>
          <cell r="C15285" t="str">
            <v>Willie</v>
          </cell>
        </row>
        <row r="15286">
          <cell r="A15286">
            <v>235364</v>
          </cell>
          <cell r="B15286" t="str">
            <v>Stricker</v>
          </cell>
          <cell r="C15286" t="str">
            <v>Norris</v>
          </cell>
        </row>
        <row r="15287">
          <cell r="A15287">
            <v>154586</v>
          </cell>
          <cell r="B15287" t="str">
            <v>Williams</v>
          </cell>
          <cell r="C15287" t="str">
            <v>Lethaniel</v>
          </cell>
        </row>
        <row r="15288">
          <cell r="A15288">
            <v>809628</v>
          </cell>
          <cell r="B15288" t="str">
            <v>Mann</v>
          </cell>
          <cell r="C15288" t="str">
            <v>Larry</v>
          </cell>
        </row>
        <row r="15289">
          <cell r="A15289">
            <v>130236</v>
          </cell>
          <cell r="B15289" t="str">
            <v>Rich</v>
          </cell>
          <cell r="C15289" t="str">
            <v>Ronald</v>
          </cell>
        </row>
        <row r="15290">
          <cell r="A15290">
            <v>148579</v>
          </cell>
          <cell r="B15290" t="str">
            <v>Kiker</v>
          </cell>
          <cell r="C15290" t="str">
            <v>Kenneth</v>
          </cell>
        </row>
        <row r="15291">
          <cell r="A15291">
            <v>162686</v>
          </cell>
          <cell r="B15291" t="str">
            <v>Rice Jr</v>
          </cell>
          <cell r="C15291" t="str">
            <v>Payton</v>
          </cell>
        </row>
        <row r="15292">
          <cell r="A15292">
            <v>149148</v>
          </cell>
          <cell r="B15292" t="str">
            <v>Reeves</v>
          </cell>
          <cell r="C15292" t="str">
            <v>Willie</v>
          </cell>
        </row>
        <row r="15293">
          <cell r="A15293">
            <v>808109</v>
          </cell>
          <cell r="B15293" t="str">
            <v>Morrison</v>
          </cell>
          <cell r="C15293" t="str">
            <v>James</v>
          </cell>
        </row>
        <row r="15294">
          <cell r="A15294">
            <v>177082</v>
          </cell>
          <cell r="B15294" t="str">
            <v>Hood</v>
          </cell>
          <cell r="C15294" t="str">
            <v>Troy</v>
          </cell>
        </row>
        <row r="15295">
          <cell r="A15295">
            <v>801959</v>
          </cell>
          <cell r="B15295" t="str">
            <v>Levesque</v>
          </cell>
          <cell r="C15295" t="str">
            <v>Michelle</v>
          </cell>
        </row>
        <row r="15296">
          <cell r="A15296">
            <v>112733</v>
          </cell>
          <cell r="B15296" t="str">
            <v>Thomas</v>
          </cell>
          <cell r="C15296" t="str">
            <v>Elijah</v>
          </cell>
        </row>
        <row r="15297">
          <cell r="A15297">
            <v>127411</v>
          </cell>
          <cell r="B15297" t="str">
            <v>Bullock</v>
          </cell>
          <cell r="C15297" t="str">
            <v>Matthew</v>
          </cell>
        </row>
        <row r="15298">
          <cell r="A15298">
            <v>136683</v>
          </cell>
          <cell r="B15298" t="str">
            <v>Woods</v>
          </cell>
          <cell r="C15298" t="str">
            <v>Michael</v>
          </cell>
        </row>
        <row r="15299">
          <cell r="A15299">
            <v>127271</v>
          </cell>
          <cell r="B15299" t="str">
            <v>Robinson</v>
          </cell>
          <cell r="C15299" t="str">
            <v>Willie</v>
          </cell>
        </row>
        <row r="15300">
          <cell r="A15300">
            <v>166061</v>
          </cell>
          <cell r="B15300" t="str">
            <v>Strong</v>
          </cell>
          <cell r="C15300" t="str">
            <v>Cornes</v>
          </cell>
        </row>
        <row r="15301">
          <cell r="A15301">
            <v>146025</v>
          </cell>
          <cell r="B15301" t="str">
            <v>Weaver</v>
          </cell>
          <cell r="C15301" t="str">
            <v>Victor</v>
          </cell>
        </row>
        <row r="15302">
          <cell r="A15302">
            <v>801001</v>
          </cell>
          <cell r="B15302" t="str">
            <v>Harris</v>
          </cell>
          <cell r="C15302" t="str">
            <v>Lee</v>
          </cell>
        </row>
        <row r="15303">
          <cell r="A15303">
            <v>226723</v>
          </cell>
          <cell r="B15303" t="str">
            <v>Jackson</v>
          </cell>
          <cell r="C15303" t="str">
            <v>Thomas</v>
          </cell>
        </row>
        <row r="15304">
          <cell r="A15304">
            <v>175985</v>
          </cell>
          <cell r="B15304" t="str">
            <v>Kiker</v>
          </cell>
          <cell r="C15304" t="str">
            <v>Jeremy</v>
          </cell>
        </row>
        <row r="15305">
          <cell r="A15305">
            <v>118362</v>
          </cell>
          <cell r="B15305" t="str">
            <v>Howze</v>
          </cell>
          <cell r="C15305" t="str">
            <v>Odis</v>
          </cell>
        </row>
        <row r="15306">
          <cell r="A15306">
            <v>137122</v>
          </cell>
          <cell r="B15306" t="str">
            <v>Kilpatrick</v>
          </cell>
          <cell r="C15306" t="str">
            <v>Johnny</v>
          </cell>
        </row>
        <row r="15307">
          <cell r="A15307">
            <v>202433</v>
          </cell>
          <cell r="B15307" t="str">
            <v>Banks Jr</v>
          </cell>
          <cell r="C15307" t="str">
            <v>Frank</v>
          </cell>
        </row>
        <row r="15308">
          <cell r="A15308">
            <v>170523</v>
          </cell>
          <cell r="B15308" t="str">
            <v>Porter</v>
          </cell>
          <cell r="C15308" t="str">
            <v>George</v>
          </cell>
        </row>
        <row r="15309">
          <cell r="A15309">
            <v>188664</v>
          </cell>
          <cell r="B15309" t="str">
            <v>Mason</v>
          </cell>
          <cell r="C15309" t="str">
            <v>Teresa</v>
          </cell>
        </row>
        <row r="15310">
          <cell r="A15310">
            <v>154495</v>
          </cell>
          <cell r="B15310" t="str">
            <v>Williams</v>
          </cell>
          <cell r="C15310" t="str">
            <v>Carl</v>
          </cell>
        </row>
        <row r="15311">
          <cell r="A15311">
            <v>143363</v>
          </cell>
          <cell r="B15311" t="str">
            <v>Driver</v>
          </cell>
          <cell r="C15311" t="str">
            <v>Timothy</v>
          </cell>
        </row>
        <row r="15312">
          <cell r="A15312">
            <v>182330</v>
          </cell>
          <cell r="B15312" t="str">
            <v>Lewis</v>
          </cell>
          <cell r="C15312" t="str">
            <v>James</v>
          </cell>
        </row>
        <row r="15313">
          <cell r="A15313">
            <v>806269</v>
          </cell>
          <cell r="B15313" t="str">
            <v>Godfrey</v>
          </cell>
          <cell r="C15313" t="str">
            <v>Joe</v>
          </cell>
        </row>
        <row r="15314">
          <cell r="A15314">
            <v>136066</v>
          </cell>
          <cell r="B15314" t="str">
            <v>Gaston</v>
          </cell>
          <cell r="C15314" t="str">
            <v>Michael</v>
          </cell>
        </row>
        <row r="15315">
          <cell r="A15315">
            <v>193606</v>
          </cell>
          <cell r="B15315" t="str">
            <v>Little</v>
          </cell>
          <cell r="C15315" t="str">
            <v>Timothy</v>
          </cell>
        </row>
        <row r="15316">
          <cell r="A15316">
            <v>808799</v>
          </cell>
          <cell r="B15316" t="str">
            <v>Reynolds</v>
          </cell>
          <cell r="C15316" t="str">
            <v>Ruby</v>
          </cell>
        </row>
        <row r="15317">
          <cell r="A15317">
            <v>133015</v>
          </cell>
          <cell r="B15317" t="str">
            <v>Darget</v>
          </cell>
          <cell r="C15317" t="str">
            <v>Edward</v>
          </cell>
        </row>
        <row r="15318">
          <cell r="A15318">
            <v>181193</v>
          </cell>
          <cell r="B15318" t="str">
            <v>Robinson</v>
          </cell>
          <cell r="C15318" t="str">
            <v>Billy</v>
          </cell>
        </row>
        <row r="15319">
          <cell r="A15319">
            <v>126384</v>
          </cell>
          <cell r="B15319" t="str">
            <v>Williams</v>
          </cell>
          <cell r="C15319" t="str">
            <v>Jimmy</v>
          </cell>
        </row>
        <row r="15320">
          <cell r="A15320">
            <v>168620</v>
          </cell>
          <cell r="B15320" t="str">
            <v>Pickens</v>
          </cell>
          <cell r="C15320" t="str">
            <v>Cortez</v>
          </cell>
        </row>
        <row r="15321">
          <cell r="A15321">
            <v>213729</v>
          </cell>
          <cell r="B15321" t="str">
            <v>Brown</v>
          </cell>
          <cell r="C15321" t="str">
            <v>Jesse</v>
          </cell>
        </row>
        <row r="15322">
          <cell r="A15322">
            <v>145568</v>
          </cell>
          <cell r="B15322" t="str">
            <v>Moore</v>
          </cell>
          <cell r="C15322" t="str">
            <v>James</v>
          </cell>
        </row>
        <row r="15323">
          <cell r="A15323">
            <v>139049</v>
          </cell>
          <cell r="B15323" t="str">
            <v>Wilson</v>
          </cell>
          <cell r="C15323" t="str">
            <v>Charles</v>
          </cell>
        </row>
        <row r="15324">
          <cell r="A15324">
            <v>102556</v>
          </cell>
          <cell r="B15324" t="str">
            <v>Jewell</v>
          </cell>
          <cell r="C15324" t="str">
            <v>James</v>
          </cell>
        </row>
        <row r="15325">
          <cell r="A15325">
            <v>154677</v>
          </cell>
          <cell r="B15325" t="str">
            <v>Long</v>
          </cell>
          <cell r="C15325" t="str">
            <v>Henry</v>
          </cell>
        </row>
        <row r="15326">
          <cell r="A15326">
            <v>147842</v>
          </cell>
          <cell r="B15326" t="str">
            <v>Spain</v>
          </cell>
          <cell r="C15326" t="str">
            <v>Michael</v>
          </cell>
        </row>
        <row r="15327">
          <cell r="A15327">
            <v>173457</v>
          </cell>
          <cell r="B15327" t="str">
            <v>Jackson Jr</v>
          </cell>
          <cell r="C15327" t="str">
            <v>Joe</v>
          </cell>
        </row>
        <row r="15328">
          <cell r="A15328">
            <v>155837</v>
          </cell>
          <cell r="B15328" t="str">
            <v>Williams</v>
          </cell>
          <cell r="C15328" t="str">
            <v>Walter</v>
          </cell>
        </row>
        <row r="15329">
          <cell r="A15329">
            <v>236790</v>
          </cell>
          <cell r="B15329" t="str">
            <v>Campbell</v>
          </cell>
          <cell r="C15329" t="str">
            <v>Timothy</v>
          </cell>
        </row>
        <row r="15330">
          <cell r="A15330">
            <v>201619</v>
          </cell>
          <cell r="B15330" t="str">
            <v>Mosley Jr</v>
          </cell>
          <cell r="C15330" t="str">
            <v>Luther</v>
          </cell>
        </row>
        <row r="15331">
          <cell r="A15331">
            <v>188877</v>
          </cell>
          <cell r="B15331" t="str">
            <v>Carr</v>
          </cell>
          <cell r="C15331" t="str">
            <v>Carrie</v>
          </cell>
        </row>
        <row r="15332">
          <cell r="A15332">
            <v>191198</v>
          </cell>
          <cell r="B15332" t="str">
            <v>Mitchell</v>
          </cell>
          <cell r="C15332" t="str">
            <v>Michael</v>
          </cell>
        </row>
        <row r="15333">
          <cell r="A15333">
            <v>180384</v>
          </cell>
          <cell r="B15333" t="str">
            <v>Feggins</v>
          </cell>
          <cell r="C15333" t="str">
            <v>Michael</v>
          </cell>
        </row>
        <row r="15334">
          <cell r="A15334">
            <v>138149</v>
          </cell>
          <cell r="B15334" t="str">
            <v>McCall</v>
          </cell>
          <cell r="C15334" t="str">
            <v>Arthur</v>
          </cell>
        </row>
        <row r="15335">
          <cell r="A15335">
            <v>122093</v>
          </cell>
          <cell r="B15335" t="str">
            <v>Clemmons</v>
          </cell>
          <cell r="C15335" t="str">
            <v>Willie</v>
          </cell>
        </row>
        <row r="15336">
          <cell r="A15336">
            <v>241365</v>
          </cell>
          <cell r="B15336" t="str">
            <v>Edmondson</v>
          </cell>
          <cell r="C15336" t="str">
            <v>Richard</v>
          </cell>
        </row>
        <row r="15337">
          <cell r="A15337">
            <v>215963</v>
          </cell>
          <cell r="B15337" t="str">
            <v>Geddie</v>
          </cell>
          <cell r="C15337" t="str">
            <v>Raymond</v>
          </cell>
        </row>
        <row r="15338">
          <cell r="A15338">
            <v>148034</v>
          </cell>
          <cell r="B15338" t="str">
            <v>Duncan</v>
          </cell>
          <cell r="C15338" t="str">
            <v>Martin</v>
          </cell>
        </row>
        <row r="15339">
          <cell r="A15339">
            <v>142174</v>
          </cell>
          <cell r="B15339" t="str">
            <v>Bryant</v>
          </cell>
          <cell r="C15339" t="str">
            <v>Paul</v>
          </cell>
        </row>
        <row r="15340">
          <cell r="A15340">
            <v>207399</v>
          </cell>
          <cell r="B15340" t="str">
            <v>Phillips</v>
          </cell>
          <cell r="C15340" t="str">
            <v>Timothy</v>
          </cell>
        </row>
        <row r="15341">
          <cell r="A15341">
            <v>176908</v>
          </cell>
          <cell r="B15341" t="str">
            <v>Carter</v>
          </cell>
          <cell r="C15341" t="str">
            <v>Sidney</v>
          </cell>
        </row>
        <row r="15342">
          <cell r="A15342">
            <v>170577</v>
          </cell>
          <cell r="B15342" t="str">
            <v>Marsh</v>
          </cell>
          <cell r="C15342" t="str">
            <v>Joe</v>
          </cell>
        </row>
        <row r="15343">
          <cell r="A15343">
            <v>160314</v>
          </cell>
          <cell r="B15343" t="str">
            <v>Hicks</v>
          </cell>
          <cell r="C15343" t="str">
            <v>Darius</v>
          </cell>
        </row>
        <row r="15344">
          <cell r="A15344">
            <v>122456</v>
          </cell>
          <cell r="B15344" t="str">
            <v>Jackson</v>
          </cell>
          <cell r="C15344" t="str">
            <v>Freddie</v>
          </cell>
        </row>
        <row r="15345">
          <cell r="A15345">
            <v>150810</v>
          </cell>
          <cell r="B15345" t="str">
            <v>Stamps</v>
          </cell>
          <cell r="C15345" t="str">
            <v>Kevin</v>
          </cell>
        </row>
        <row r="15346">
          <cell r="A15346">
            <v>186389</v>
          </cell>
          <cell r="B15346" t="str">
            <v>Gardner</v>
          </cell>
          <cell r="C15346" t="str">
            <v>Clifton</v>
          </cell>
        </row>
        <row r="15347">
          <cell r="A15347">
            <v>203001</v>
          </cell>
          <cell r="B15347" t="str">
            <v>Snyder</v>
          </cell>
          <cell r="C15347" t="str">
            <v>Ray</v>
          </cell>
        </row>
        <row r="15348">
          <cell r="A15348">
            <v>147313</v>
          </cell>
          <cell r="B15348" t="str">
            <v>Schlaug</v>
          </cell>
          <cell r="C15348" t="str">
            <v>Ronald</v>
          </cell>
        </row>
        <row r="15349">
          <cell r="A15349">
            <v>179420</v>
          </cell>
          <cell r="B15349" t="str">
            <v>Pearson</v>
          </cell>
          <cell r="C15349" t="str">
            <v>Larry</v>
          </cell>
        </row>
        <row r="15350">
          <cell r="A15350">
            <v>238965</v>
          </cell>
          <cell r="B15350" t="str">
            <v>Dale</v>
          </cell>
          <cell r="C15350" t="str">
            <v>Rodney</v>
          </cell>
        </row>
        <row r="15351">
          <cell r="A15351">
            <v>140219</v>
          </cell>
          <cell r="B15351" t="str">
            <v>Bridges</v>
          </cell>
          <cell r="C15351" t="str">
            <v>Patsy</v>
          </cell>
        </row>
        <row r="15352">
          <cell r="A15352">
            <v>176508</v>
          </cell>
          <cell r="B15352" t="str">
            <v>Gibbs Jr</v>
          </cell>
          <cell r="C15352" t="str">
            <v>Doyle</v>
          </cell>
        </row>
        <row r="15353">
          <cell r="A15353">
            <v>182523</v>
          </cell>
          <cell r="B15353" t="str">
            <v>Love</v>
          </cell>
          <cell r="C15353" t="str">
            <v>Daniel</v>
          </cell>
        </row>
        <row r="15354">
          <cell r="A15354">
            <v>162241</v>
          </cell>
          <cell r="B15354" t="str">
            <v>Wilkerson</v>
          </cell>
          <cell r="C15354" t="str">
            <v>Samuel</v>
          </cell>
        </row>
        <row r="15355">
          <cell r="A15355">
            <v>269776</v>
          </cell>
          <cell r="B15355" t="str">
            <v>Easterling</v>
          </cell>
          <cell r="C15355" t="str">
            <v>Darren</v>
          </cell>
        </row>
        <row r="15356">
          <cell r="A15356">
            <v>150791</v>
          </cell>
          <cell r="B15356" t="str">
            <v>Mccray</v>
          </cell>
          <cell r="C15356" t="str">
            <v>Henry</v>
          </cell>
        </row>
        <row r="15357">
          <cell r="A15357">
            <v>164326</v>
          </cell>
          <cell r="B15357" t="str">
            <v>Benson</v>
          </cell>
          <cell r="C15357" t="str">
            <v>Cord</v>
          </cell>
        </row>
        <row r="15358">
          <cell r="A15358">
            <v>161079</v>
          </cell>
          <cell r="B15358" t="str">
            <v>Cook</v>
          </cell>
          <cell r="C15358" t="str">
            <v>Charlotte</v>
          </cell>
        </row>
        <row r="15359">
          <cell r="A15359">
            <v>152453</v>
          </cell>
          <cell r="B15359" t="str">
            <v>Richardson</v>
          </cell>
          <cell r="C15359" t="str">
            <v>William</v>
          </cell>
        </row>
        <row r="15360">
          <cell r="A15360">
            <v>214622</v>
          </cell>
          <cell r="B15360" t="str">
            <v>Merchant</v>
          </cell>
          <cell r="C15360" t="str">
            <v>Jimmy</v>
          </cell>
        </row>
        <row r="15361">
          <cell r="A15361">
            <v>158903</v>
          </cell>
          <cell r="B15361" t="str">
            <v>Anderson</v>
          </cell>
          <cell r="C15361" t="str">
            <v>Frederick</v>
          </cell>
        </row>
        <row r="15362">
          <cell r="A15362">
            <v>149188</v>
          </cell>
          <cell r="B15362" t="str">
            <v>Pognant</v>
          </cell>
          <cell r="C15362" t="str">
            <v>David</v>
          </cell>
        </row>
        <row r="15363">
          <cell r="A15363">
            <v>154733</v>
          </cell>
          <cell r="B15363" t="str">
            <v>ST JOHN</v>
          </cell>
          <cell r="C15363" t="str">
            <v>RONALD</v>
          </cell>
        </row>
        <row r="15364">
          <cell r="A15364">
            <v>284752</v>
          </cell>
          <cell r="B15364" t="str">
            <v>Allen</v>
          </cell>
          <cell r="C15364" t="str">
            <v>Robert</v>
          </cell>
        </row>
        <row r="15365">
          <cell r="A15365">
            <v>189694</v>
          </cell>
          <cell r="B15365" t="str">
            <v>Knight</v>
          </cell>
          <cell r="C15365" t="str">
            <v>Willie</v>
          </cell>
        </row>
        <row r="15366">
          <cell r="A15366">
            <v>157312</v>
          </cell>
          <cell r="B15366" t="str">
            <v>Williams</v>
          </cell>
          <cell r="C15366" t="str">
            <v>Larry</v>
          </cell>
        </row>
        <row r="15367">
          <cell r="A15367">
            <v>151746</v>
          </cell>
          <cell r="B15367" t="str">
            <v>Perez</v>
          </cell>
          <cell r="C15367" t="str">
            <v>Victoria</v>
          </cell>
        </row>
        <row r="15368">
          <cell r="A15368">
            <v>157333</v>
          </cell>
          <cell r="B15368" t="str">
            <v>Porter</v>
          </cell>
          <cell r="C15368" t="str">
            <v>Garey</v>
          </cell>
        </row>
        <row r="15369">
          <cell r="A15369">
            <v>804145</v>
          </cell>
          <cell r="B15369" t="str">
            <v>Means</v>
          </cell>
          <cell r="C15369" t="str">
            <v>Bobby</v>
          </cell>
        </row>
        <row r="15370">
          <cell r="A15370">
            <v>237807</v>
          </cell>
          <cell r="B15370" t="str">
            <v>Murphy III</v>
          </cell>
          <cell r="C15370" t="str">
            <v>Walter</v>
          </cell>
        </row>
        <row r="15371">
          <cell r="A15371">
            <v>821151</v>
          </cell>
          <cell r="B15371" t="str">
            <v>Phelan</v>
          </cell>
          <cell r="C15371" t="str">
            <v>Cynthia</v>
          </cell>
        </row>
        <row r="15372">
          <cell r="A15372">
            <v>146065</v>
          </cell>
          <cell r="B15372" t="str">
            <v>Sims</v>
          </cell>
          <cell r="C15372" t="str">
            <v>Timothy</v>
          </cell>
        </row>
        <row r="15373">
          <cell r="A15373">
            <v>149873</v>
          </cell>
          <cell r="B15373" t="str">
            <v>Russell</v>
          </cell>
          <cell r="C15373" t="str">
            <v>Parker</v>
          </cell>
        </row>
        <row r="15374">
          <cell r="A15374">
            <v>167541</v>
          </cell>
          <cell r="B15374" t="str">
            <v>Sumlin</v>
          </cell>
          <cell r="C15374" t="str">
            <v>Eddie</v>
          </cell>
        </row>
        <row r="15375">
          <cell r="A15375">
            <v>150228</v>
          </cell>
          <cell r="B15375" t="str">
            <v>Rafaeal</v>
          </cell>
          <cell r="C15375" t="str">
            <v>Jamil</v>
          </cell>
        </row>
        <row r="15376">
          <cell r="A15376">
            <v>167864</v>
          </cell>
          <cell r="B15376" t="str">
            <v>Ballard</v>
          </cell>
          <cell r="C15376" t="str">
            <v>Thomas</v>
          </cell>
        </row>
        <row r="15377">
          <cell r="A15377">
            <v>160996</v>
          </cell>
          <cell r="B15377" t="str">
            <v>Cooper</v>
          </cell>
          <cell r="C15377" t="str">
            <v>William</v>
          </cell>
        </row>
        <row r="15378">
          <cell r="A15378">
            <v>229510</v>
          </cell>
          <cell r="B15378" t="str">
            <v>Williams</v>
          </cell>
          <cell r="C15378" t="str">
            <v>Curtis</v>
          </cell>
        </row>
        <row r="15379">
          <cell r="A15379">
            <v>321967</v>
          </cell>
          <cell r="B15379" t="str">
            <v>Hardin</v>
          </cell>
          <cell r="C15379" t="str">
            <v>Gary</v>
          </cell>
        </row>
        <row r="15380">
          <cell r="A15380">
            <v>188284</v>
          </cell>
          <cell r="B15380" t="str">
            <v>Plott</v>
          </cell>
          <cell r="C15380" t="str">
            <v>David</v>
          </cell>
        </row>
        <row r="15381">
          <cell r="A15381">
            <v>123084</v>
          </cell>
          <cell r="B15381" t="str">
            <v>Craig</v>
          </cell>
          <cell r="C15381" t="str">
            <v>Phillip</v>
          </cell>
        </row>
        <row r="15382">
          <cell r="A15382">
            <v>157673</v>
          </cell>
          <cell r="B15382" t="str">
            <v>Hooper</v>
          </cell>
          <cell r="C15382" t="str">
            <v>Allen</v>
          </cell>
        </row>
        <row r="15383">
          <cell r="A15383">
            <v>177572</v>
          </cell>
          <cell r="B15383" t="str">
            <v>Salter</v>
          </cell>
          <cell r="C15383" t="str">
            <v>Kenneth</v>
          </cell>
        </row>
        <row r="15384">
          <cell r="A15384">
            <v>811876</v>
          </cell>
          <cell r="B15384" t="str">
            <v>Cox</v>
          </cell>
          <cell r="C15384" t="str">
            <v>Joyce</v>
          </cell>
        </row>
        <row r="15385">
          <cell r="A15385">
            <v>225286</v>
          </cell>
          <cell r="B15385" t="str">
            <v>Dunn</v>
          </cell>
          <cell r="C15385" t="str">
            <v>John</v>
          </cell>
        </row>
        <row r="15386">
          <cell r="A15386">
            <v>182208</v>
          </cell>
          <cell r="B15386" t="str">
            <v>Williams</v>
          </cell>
          <cell r="C15386" t="str">
            <v>Roger</v>
          </cell>
        </row>
        <row r="15387">
          <cell r="A15387">
            <v>187841</v>
          </cell>
          <cell r="B15387" t="str">
            <v>Smith</v>
          </cell>
          <cell r="C15387" t="str">
            <v>James</v>
          </cell>
        </row>
        <row r="15388">
          <cell r="A15388">
            <v>141412</v>
          </cell>
          <cell r="B15388" t="str">
            <v>Thomas</v>
          </cell>
          <cell r="C15388" t="str">
            <v>Paul</v>
          </cell>
        </row>
        <row r="15389">
          <cell r="A15389">
            <v>158254</v>
          </cell>
          <cell r="B15389" t="str">
            <v>Turner</v>
          </cell>
          <cell r="C15389" t="str">
            <v>Donald</v>
          </cell>
        </row>
        <row r="15390">
          <cell r="A15390">
            <v>172140</v>
          </cell>
          <cell r="B15390" t="str">
            <v>Norris Jr</v>
          </cell>
          <cell r="C15390" t="str">
            <v>Richard</v>
          </cell>
        </row>
        <row r="15391">
          <cell r="A15391">
            <v>170767</v>
          </cell>
          <cell r="B15391" t="str">
            <v>Atchley</v>
          </cell>
          <cell r="C15391" t="str">
            <v>Hal</v>
          </cell>
        </row>
        <row r="15392">
          <cell r="A15392">
            <v>204472</v>
          </cell>
          <cell r="B15392" t="str">
            <v>Reynolds</v>
          </cell>
          <cell r="C15392" t="str">
            <v>Johnny</v>
          </cell>
        </row>
        <row r="15393">
          <cell r="A15393">
            <v>243958</v>
          </cell>
          <cell r="B15393" t="str">
            <v>Scott</v>
          </cell>
          <cell r="C15393" t="str">
            <v>Gary</v>
          </cell>
        </row>
        <row r="15394">
          <cell r="A15394">
            <v>194863</v>
          </cell>
          <cell r="B15394" t="str">
            <v>Robinson</v>
          </cell>
          <cell r="C15394" t="str">
            <v>James</v>
          </cell>
        </row>
        <row r="15395">
          <cell r="A15395">
            <v>174085</v>
          </cell>
          <cell r="B15395" t="str">
            <v>Gilbert</v>
          </cell>
          <cell r="C15395" t="str">
            <v>Ricky</v>
          </cell>
        </row>
        <row r="15396">
          <cell r="A15396">
            <v>271925</v>
          </cell>
          <cell r="B15396" t="str">
            <v>Green</v>
          </cell>
          <cell r="C15396" t="str">
            <v>Jimmy</v>
          </cell>
        </row>
        <row r="15397">
          <cell r="A15397">
            <v>193470</v>
          </cell>
          <cell r="B15397" t="str">
            <v>Davis</v>
          </cell>
          <cell r="C15397" t="str">
            <v>Kelvin</v>
          </cell>
        </row>
        <row r="15398">
          <cell r="A15398">
            <v>185768</v>
          </cell>
          <cell r="B15398" t="str">
            <v>Baker</v>
          </cell>
          <cell r="C15398" t="str">
            <v>Robert</v>
          </cell>
        </row>
        <row r="15399">
          <cell r="A15399">
            <v>181602</v>
          </cell>
          <cell r="B15399" t="str">
            <v>Tellis</v>
          </cell>
          <cell r="C15399" t="str">
            <v>Reggie</v>
          </cell>
        </row>
        <row r="15400">
          <cell r="A15400">
            <v>186082</v>
          </cell>
          <cell r="B15400" t="str">
            <v>Carter</v>
          </cell>
          <cell r="C15400" t="str">
            <v>Willie</v>
          </cell>
        </row>
        <row r="15401">
          <cell r="A15401">
            <v>139540</v>
          </cell>
          <cell r="B15401" t="str">
            <v>Trimble</v>
          </cell>
          <cell r="C15401" t="str">
            <v>Barry</v>
          </cell>
        </row>
        <row r="15402">
          <cell r="A15402">
            <v>139693</v>
          </cell>
          <cell r="B15402" t="str">
            <v>Potts</v>
          </cell>
          <cell r="C15402" t="str">
            <v>Paul</v>
          </cell>
        </row>
        <row r="15403">
          <cell r="A15403">
            <v>194954</v>
          </cell>
          <cell r="B15403" t="str">
            <v>Oettle</v>
          </cell>
          <cell r="C15403" t="str">
            <v>Jimmy</v>
          </cell>
        </row>
        <row r="15404">
          <cell r="A15404">
            <v>148997</v>
          </cell>
          <cell r="B15404" t="str">
            <v>Calloway</v>
          </cell>
          <cell r="C15404" t="str">
            <v>Paul</v>
          </cell>
        </row>
        <row r="15405">
          <cell r="A15405">
            <v>244151</v>
          </cell>
          <cell r="B15405" t="str">
            <v>Suggs</v>
          </cell>
          <cell r="C15405" t="str">
            <v>Ricky</v>
          </cell>
        </row>
        <row r="15406">
          <cell r="A15406">
            <v>168545</v>
          </cell>
          <cell r="B15406" t="str">
            <v>Ross</v>
          </cell>
          <cell r="C15406" t="str">
            <v>James</v>
          </cell>
        </row>
        <row r="15407">
          <cell r="A15407">
            <v>160648</v>
          </cell>
          <cell r="B15407" t="str">
            <v>Banks</v>
          </cell>
          <cell r="C15407" t="str">
            <v>Cedric</v>
          </cell>
        </row>
        <row r="15408">
          <cell r="A15408">
            <v>108543</v>
          </cell>
          <cell r="B15408" t="str">
            <v>Hubbard</v>
          </cell>
          <cell r="C15408" t="str">
            <v>Willie</v>
          </cell>
        </row>
        <row r="15409">
          <cell r="A15409">
            <v>809875</v>
          </cell>
          <cell r="B15409" t="str">
            <v>James</v>
          </cell>
          <cell r="C15409" t="str">
            <v>Charles</v>
          </cell>
        </row>
        <row r="15410">
          <cell r="A15410">
            <v>140591</v>
          </cell>
          <cell r="B15410" t="str">
            <v>Hooten</v>
          </cell>
          <cell r="C15410" t="str">
            <v>Tommy</v>
          </cell>
        </row>
        <row r="15411">
          <cell r="A15411">
            <v>170383</v>
          </cell>
          <cell r="B15411" t="str">
            <v>Johnson</v>
          </cell>
          <cell r="C15411" t="str">
            <v>Kevin</v>
          </cell>
        </row>
        <row r="15412">
          <cell r="A15412">
            <v>296819</v>
          </cell>
          <cell r="B15412" t="str">
            <v xml:space="preserve">Bryant </v>
          </cell>
          <cell r="C15412" t="str">
            <v>Philip</v>
          </cell>
        </row>
        <row r="15413">
          <cell r="A15413">
            <v>181586</v>
          </cell>
          <cell r="B15413" t="str">
            <v>Porter</v>
          </cell>
          <cell r="C15413" t="str">
            <v>Willie</v>
          </cell>
        </row>
        <row r="15414">
          <cell r="A15414">
            <v>152243</v>
          </cell>
          <cell r="B15414" t="str">
            <v>Sampson</v>
          </cell>
          <cell r="C15414" t="str">
            <v>Timothy</v>
          </cell>
        </row>
        <row r="15415">
          <cell r="A15415">
            <v>801695</v>
          </cell>
          <cell r="B15415" t="str">
            <v>Bruce</v>
          </cell>
          <cell r="C15415" t="str">
            <v>Barbara</v>
          </cell>
        </row>
        <row r="15416">
          <cell r="A15416">
            <v>171143</v>
          </cell>
          <cell r="B15416" t="str">
            <v>Scruggs</v>
          </cell>
          <cell r="C15416" t="str">
            <v>Tyrick</v>
          </cell>
        </row>
        <row r="15417">
          <cell r="A15417">
            <v>169977</v>
          </cell>
          <cell r="B15417" t="str">
            <v>Robinson</v>
          </cell>
          <cell r="C15417" t="str">
            <v>Phillip</v>
          </cell>
        </row>
        <row r="15418">
          <cell r="A15418">
            <v>162008</v>
          </cell>
          <cell r="B15418" t="str">
            <v>Poe</v>
          </cell>
          <cell r="C15418" t="str">
            <v>Ricky</v>
          </cell>
        </row>
        <row r="15419">
          <cell r="A15419">
            <v>802521</v>
          </cell>
          <cell r="B15419" t="str">
            <v>Yoder</v>
          </cell>
          <cell r="C15419" t="str">
            <v>Russell</v>
          </cell>
        </row>
        <row r="15420">
          <cell r="A15420">
            <v>249939</v>
          </cell>
          <cell r="B15420" t="str">
            <v>Fields Jr</v>
          </cell>
          <cell r="C15420" t="str">
            <v>Gary</v>
          </cell>
        </row>
        <row r="15421">
          <cell r="A15421">
            <v>188157</v>
          </cell>
          <cell r="B15421" t="str">
            <v>Holladay</v>
          </cell>
          <cell r="C15421" t="str">
            <v>Donald</v>
          </cell>
        </row>
        <row r="15422">
          <cell r="A15422">
            <v>155340</v>
          </cell>
          <cell r="B15422" t="str">
            <v>Fortenberry</v>
          </cell>
          <cell r="C15422" t="str">
            <v>Marvin</v>
          </cell>
        </row>
        <row r="15423">
          <cell r="A15423">
            <v>169651</v>
          </cell>
          <cell r="B15423" t="str">
            <v>Dees</v>
          </cell>
          <cell r="C15423" t="str">
            <v>Charles</v>
          </cell>
        </row>
        <row r="15424">
          <cell r="A15424">
            <v>800098</v>
          </cell>
          <cell r="B15424" t="str">
            <v>James</v>
          </cell>
          <cell r="C15424" t="str">
            <v>Sandra</v>
          </cell>
        </row>
        <row r="15425">
          <cell r="A15425">
            <v>192794</v>
          </cell>
          <cell r="B15425" t="str">
            <v>Warren</v>
          </cell>
          <cell r="C15425" t="str">
            <v>Leonard</v>
          </cell>
        </row>
        <row r="15426">
          <cell r="A15426">
            <v>141913</v>
          </cell>
          <cell r="B15426" t="str">
            <v>Caver</v>
          </cell>
          <cell r="C15426" t="str">
            <v>Anthony</v>
          </cell>
        </row>
        <row r="15427">
          <cell r="A15427">
            <v>260704</v>
          </cell>
          <cell r="B15427" t="str">
            <v>Bowman</v>
          </cell>
          <cell r="C15427" t="str">
            <v>Kenneth</v>
          </cell>
        </row>
        <row r="15428">
          <cell r="A15428">
            <v>217156</v>
          </cell>
          <cell r="B15428" t="str">
            <v>Whisenant</v>
          </cell>
          <cell r="C15428" t="str">
            <v>Kenny</v>
          </cell>
        </row>
        <row r="15429">
          <cell r="A15429">
            <v>133464</v>
          </cell>
          <cell r="B15429" t="str">
            <v>Edwards</v>
          </cell>
          <cell r="C15429" t="str">
            <v>Brenda</v>
          </cell>
        </row>
        <row r="15430">
          <cell r="A15430">
            <v>334865</v>
          </cell>
          <cell r="B15430" t="str">
            <v>Young</v>
          </cell>
          <cell r="C15430" t="str">
            <v>Michael</v>
          </cell>
        </row>
        <row r="15431">
          <cell r="A15431">
            <v>145418</v>
          </cell>
          <cell r="B15431" t="str">
            <v>Watson</v>
          </cell>
          <cell r="C15431" t="str">
            <v>Bobby</v>
          </cell>
        </row>
        <row r="15432">
          <cell r="A15432">
            <v>182745</v>
          </cell>
          <cell r="B15432" t="str">
            <v>Taylor</v>
          </cell>
          <cell r="C15432" t="str">
            <v>Edward</v>
          </cell>
        </row>
        <row r="15433">
          <cell r="A15433">
            <v>136767</v>
          </cell>
          <cell r="B15433" t="str">
            <v>Lang</v>
          </cell>
          <cell r="C15433" t="str">
            <v>Clifton</v>
          </cell>
        </row>
        <row r="15434">
          <cell r="A15434">
            <v>173016</v>
          </cell>
          <cell r="B15434" t="str">
            <v>Harrington</v>
          </cell>
          <cell r="C15434" t="str">
            <v>John</v>
          </cell>
        </row>
        <row r="15435">
          <cell r="A15435">
            <v>160385</v>
          </cell>
          <cell r="B15435" t="str">
            <v>Shields</v>
          </cell>
          <cell r="C15435" t="str">
            <v>Andre</v>
          </cell>
        </row>
        <row r="15436">
          <cell r="A15436">
            <v>125585</v>
          </cell>
          <cell r="B15436" t="str">
            <v>Clark</v>
          </cell>
          <cell r="C15436" t="str">
            <v>James</v>
          </cell>
        </row>
        <row r="15437">
          <cell r="A15437">
            <v>134715</v>
          </cell>
          <cell r="B15437" t="str">
            <v>Vergos</v>
          </cell>
          <cell r="C15437" t="str">
            <v>Nicholas</v>
          </cell>
        </row>
        <row r="15438">
          <cell r="A15438">
            <v>253072</v>
          </cell>
          <cell r="B15438" t="str">
            <v>Brown</v>
          </cell>
          <cell r="C15438" t="str">
            <v>Jimmy</v>
          </cell>
        </row>
        <row r="15439">
          <cell r="A15439">
            <v>141176</v>
          </cell>
          <cell r="B15439" t="str">
            <v>Cleckler</v>
          </cell>
          <cell r="C15439" t="str">
            <v>Steven</v>
          </cell>
        </row>
        <row r="15440">
          <cell r="A15440">
            <v>173074</v>
          </cell>
          <cell r="B15440" t="str">
            <v>Elrod</v>
          </cell>
          <cell r="C15440" t="str">
            <v>Randall</v>
          </cell>
        </row>
        <row r="15441">
          <cell r="A15441">
            <v>181480</v>
          </cell>
          <cell r="B15441" t="str">
            <v>Hussey</v>
          </cell>
          <cell r="C15441" t="str">
            <v>Shannon</v>
          </cell>
        </row>
        <row r="15442">
          <cell r="A15442">
            <v>177991</v>
          </cell>
          <cell r="B15442" t="str">
            <v>Harris</v>
          </cell>
          <cell r="C15442" t="str">
            <v>Derrick</v>
          </cell>
        </row>
        <row r="15443">
          <cell r="A15443">
            <v>171739</v>
          </cell>
          <cell r="B15443" t="str">
            <v>Williams</v>
          </cell>
          <cell r="C15443" t="str">
            <v>Reginald</v>
          </cell>
        </row>
        <row r="15444">
          <cell r="A15444">
            <v>152023</v>
          </cell>
          <cell r="B15444" t="str">
            <v>Grimes</v>
          </cell>
          <cell r="C15444" t="str">
            <v>Steven</v>
          </cell>
        </row>
        <row r="15445">
          <cell r="A15445">
            <v>312583</v>
          </cell>
          <cell r="B15445" t="str">
            <v>White</v>
          </cell>
          <cell r="C15445" t="str">
            <v>Bradley</v>
          </cell>
        </row>
        <row r="15446">
          <cell r="A15446">
            <v>148602</v>
          </cell>
          <cell r="B15446" t="str">
            <v>McBryde</v>
          </cell>
          <cell r="C15446" t="str">
            <v>Lee</v>
          </cell>
        </row>
        <row r="15447">
          <cell r="A15447">
            <v>205822</v>
          </cell>
          <cell r="B15447" t="str">
            <v>McNeil</v>
          </cell>
          <cell r="C15447" t="str">
            <v>Dennis</v>
          </cell>
        </row>
        <row r="15448">
          <cell r="A15448">
            <v>141573</v>
          </cell>
          <cell r="B15448" t="str">
            <v>Aldrich</v>
          </cell>
          <cell r="C15448" t="str">
            <v>Elliott</v>
          </cell>
        </row>
        <row r="15449">
          <cell r="A15449">
            <v>117894</v>
          </cell>
          <cell r="B15449" t="str">
            <v>Johnson</v>
          </cell>
          <cell r="C15449" t="str">
            <v>Steven</v>
          </cell>
        </row>
        <row r="15450">
          <cell r="A15450">
            <v>124341</v>
          </cell>
          <cell r="B15450" t="str">
            <v>Greathouse</v>
          </cell>
          <cell r="C15450" t="str">
            <v>Charles</v>
          </cell>
        </row>
        <row r="15451">
          <cell r="A15451">
            <v>144330</v>
          </cell>
          <cell r="B15451" t="str">
            <v>Wilson</v>
          </cell>
          <cell r="C15451" t="str">
            <v>Randolph</v>
          </cell>
        </row>
        <row r="15452">
          <cell r="A15452">
            <v>180468</v>
          </cell>
          <cell r="B15452" t="str">
            <v>Moore</v>
          </cell>
          <cell r="C15452" t="str">
            <v>Myron</v>
          </cell>
        </row>
        <row r="15453">
          <cell r="A15453">
            <v>184138</v>
          </cell>
          <cell r="B15453" t="str">
            <v>Mitchell</v>
          </cell>
          <cell r="C15453" t="str">
            <v>Jesse</v>
          </cell>
        </row>
        <row r="15454">
          <cell r="A15454">
            <v>136188</v>
          </cell>
          <cell r="B15454" t="str">
            <v>Hayes</v>
          </cell>
          <cell r="C15454" t="str">
            <v>Fredrick</v>
          </cell>
        </row>
        <row r="15455">
          <cell r="A15455">
            <v>268786</v>
          </cell>
          <cell r="B15455" t="str">
            <v>Hartman</v>
          </cell>
          <cell r="C15455" t="str">
            <v>Brian</v>
          </cell>
        </row>
        <row r="15456">
          <cell r="A15456">
            <v>812111</v>
          </cell>
          <cell r="B15456" t="str">
            <v>Vick</v>
          </cell>
          <cell r="C15456" t="str">
            <v>Linda</v>
          </cell>
        </row>
        <row r="15457">
          <cell r="A15457">
            <v>185575</v>
          </cell>
          <cell r="B15457" t="str">
            <v>Simpson</v>
          </cell>
          <cell r="C15457" t="str">
            <v>Johnny</v>
          </cell>
        </row>
        <row r="15458">
          <cell r="A15458">
            <v>259188</v>
          </cell>
          <cell r="B15458" t="str">
            <v>Pendegraph</v>
          </cell>
          <cell r="C15458" t="str">
            <v>Jeffery</v>
          </cell>
        </row>
        <row r="15459">
          <cell r="A15459">
            <v>231196</v>
          </cell>
          <cell r="B15459" t="str">
            <v>Haynes</v>
          </cell>
          <cell r="C15459" t="str">
            <v>Courtney</v>
          </cell>
        </row>
        <row r="15460">
          <cell r="A15460">
            <v>119164</v>
          </cell>
          <cell r="B15460" t="str">
            <v>Roebuck</v>
          </cell>
          <cell r="C15460" t="str">
            <v>John</v>
          </cell>
        </row>
        <row r="15461">
          <cell r="A15461">
            <v>814583</v>
          </cell>
          <cell r="B15461" t="str">
            <v>Wedgeworth</v>
          </cell>
          <cell r="C15461" t="str">
            <v>John</v>
          </cell>
        </row>
        <row r="15462">
          <cell r="A15462">
            <v>141255</v>
          </cell>
          <cell r="B15462" t="str">
            <v>Pigg</v>
          </cell>
          <cell r="C15462" t="str">
            <v>Jackie</v>
          </cell>
        </row>
        <row r="15463">
          <cell r="A15463">
            <v>231235</v>
          </cell>
          <cell r="B15463" t="str">
            <v>Gray</v>
          </cell>
          <cell r="C15463" t="str">
            <v>Patricia</v>
          </cell>
        </row>
        <row r="15464">
          <cell r="A15464">
            <v>804307</v>
          </cell>
          <cell r="B15464" t="str">
            <v>Baker</v>
          </cell>
          <cell r="C15464" t="str">
            <v>Aileen</v>
          </cell>
        </row>
        <row r="15465">
          <cell r="A15465">
            <v>145577</v>
          </cell>
          <cell r="B15465" t="str">
            <v>Stewart</v>
          </cell>
          <cell r="C15465" t="str">
            <v>Bobby</v>
          </cell>
        </row>
        <row r="15466">
          <cell r="A15466">
            <v>164666</v>
          </cell>
          <cell r="B15466" t="str">
            <v>Ming</v>
          </cell>
          <cell r="C15466" t="str">
            <v>Brian</v>
          </cell>
        </row>
        <row r="15467">
          <cell r="A15467">
            <v>151773</v>
          </cell>
          <cell r="B15467" t="str">
            <v>Suggs</v>
          </cell>
          <cell r="C15467" t="str">
            <v>Kenny</v>
          </cell>
        </row>
        <row r="15468">
          <cell r="A15468">
            <v>124444</v>
          </cell>
          <cell r="B15468" t="str">
            <v>Looney</v>
          </cell>
          <cell r="C15468" t="str">
            <v>Patrick</v>
          </cell>
        </row>
        <row r="15469">
          <cell r="A15469">
            <v>209738</v>
          </cell>
          <cell r="B15469" t="str">
            <v>Suggs</v>
          </cell>
          <cell r="C15469" t="str">
            <v>Billy</v>
          </cell>
        </row>
        <row r="15470">
          <cell r="A15470">
            <v>145110</v>
          </cell>
          <cell r="B15470" t="str">
            <v>Dennis</v>
          </cell>
          <cell r="C15470" t="str">
            <v>Orlando</v>
          </cell>
        </row>
        <row r="15471">
          <cell r="A15471">
            <v>161886</v>
          </cell>
          <cell r="B15471" t="str">
            <v>Harris</v>
          </cell>
          <cell r="C15471" t="str">
            <v>Demetrius</v>
          </cell>
        </row>
        <row r="15472">
          <cell r="A15472">
            <v>237237</v>
          </cell>
          <cell r="B15472" t="str">
            <v>Woodall</v>
          </cell>
          <cell r="C15472" t="str">
            <v>Lewis</v>
          </cell>
        </row>
        <row r="15473">
          <cell r="A15473">
            <v>174080</v>
          </cell>
          <cell r="B15473" t="str">
            <v>Cox</v>
          </cell>
          <cell r="C15473" t="str">
            <v>Angela</v>
          </cell>
        </row>
        <row r="15474">
          <cell r="A15474">
            <v>182528</v>
          </cell>
          <cell r="B15474" t="str">
            <v>Morris</v>
          </cell>
          <cell r="C15474" t="str">
            <v>Norman</v>
          </cell>
        </row>
        <row r="15475">
          <cell r="A15475">
            <v>141744</v>
          </cell>
          <cell r="B15475" t="str">
            <v>Hendon</v>
          </cell>
          <cell r="C15475" t="str">
            <v>Gregory</v>
          </cell>
        </row>
        <row r="15476">
          <cell r="A15476">
            <v>140243</v>
          </cell>
          <cell r="B15476" t="str">
            <v>Bailey</v>
          </cell>
          <cell r="C15476" t="str">
            <v>Charles</v>
          </cell>
        </row>
        <row r="15477">
          <cell r="A15477">
            <v>153167</v>
          </cell>
          <cell r="B15477" t="str">
            <v>Huckabee</v>
          </cell>
          <cell r="C15477" t="str">
            <v>Eric</v>
          </cell>
        </row>
        <row r="15478">
          <cell r="A15478">
            <v>140868</v>
          </cell>
          <cell r="B15478" t="str">
            <v>Harbin</v>
          </cell>
          <cell r="C15478" t="str">
            <v>Jeannie</v>
          </cell>
        </row>
        <row r="15479">
          <cell r="A15479">
            <v>131811</v>
          </cell>
          <cell r="B15479" t="str">
            <v>Archibald</v>
          </cell>
          <cell r="C15479" t="str">
            <v>Calvin</v>
          </cell>
        </row>
        <row r="15480">
          <cell r="A15480">
            <v>149482</v>
          </cell>
          <cell r="B15480" t="str">
            <v>Flournoy</v>
          </cell>
          <cell r="C15480" t="str">
            <v>Willie</v>
          </cell>
        </row>
        <row r="15481">
          <cell r="A15481">
            <v>196506</v>
          </cell>
          <cell r="B15481" t="str">
            <v>Rogers</v>
          </cell>
          <cell r="C15481" t="str">
            <v>Antonio</v>
          </cell>
        </row>
        <row r="15482">
          <cell r="A15482">
            <v>240267</v>
          </cell>
          <cell r="B15482" t="str">
            <v>Moore</v>
          </cell>
          <cell r="C15482" t="str">
            <v>Rodney</v>
          </cell>
        </row>
        <row r="15483">
          <cell r="A15483">
            <v>159353</v>
          </cell>
          <cell r="B15483" t="str">
            <v>Bearden</v>
          </cell>
          <cell r="C15483" t="str">
            <v>Jesse</v>
          </cell>
        </row>
        <row r="15484">
          <cell r="A15484">
            <v>148920</v>
          </cell>
          <cell r="B15484" t="str">
            <v>Ward Jr</v>
          </cell>
          <cell r="C15484" t="str">
            <v>Johnny</v>
          </cell>
        </row>
        <row r="15485">
          <cell r="A15485">
            <v>153288</v>
          </cell>
          <cell r="B15485" t="str">
            <v>Smith</v>
          </cell>
          <cell r="C15485" t="str">
            <v>Benson</v>
          </cell>
        </row>
        <row r="15486">
          <cell r="A15486">
            <v>241722</v>
          </cell>
          <cell r="B15486" t="str">
            <v>Horton</v>
          </cell>
          <cell r="C15486" t="str">
            <v>James</v>
          </cell>
        </row>
        <row r="15487">
          <cell r="A15487">
            <v>130307</v>
          </cell>
          <cell r="B15487" t="str">
            <v>Mooney</v>
          </cell>
          <cell r="C15487" t="str">
            <v>Steve</v>
          </cell>
        </row>
        <row r="15488">
          <cell r="A15488">
            <v>165937</v>
          </cell>
          <cell r="B15488" t="str">
            <v>Nichols</v>
          </cell>
          <cell r="C15488" t="str">
            <v>George</v>
          </cell>
        </row>
        <row r="15489">
          <cell r="A15489" t="str">
            <v>L00069</v>
          </cell>
          <cell r="B15489" t="str">
            <v>White</v>
          </cell>
          <cell r="C15489" t="str">
            <v>Gregory</v>
          </cell>
        </row>
        <row r="15490">
          <cell r="A15490">
            <v>219341</v>
          </cell>
          <cell r="B15490" t="str">
            <v>Berry</v>
          </cell>
          <cell r="C15490" t="str">
            <v>Shontia</v>
          </cell>
        </row>
        <row r="15491">
          <cell r="A15491">
            <v>170833</v>
          </cell>
          <cell r="B15491" t="str">
            <v>Morgan</v>
          </cell>
          <cell r="C15491" t="str">
            <v>Robin</v>
          </cell>
        </row>
        <row r="15492">
          <cell r="A15492">
            <v>140922</v>
          </cell>
          <cell r="B15492" t="str">
            <v>Parker</v>
          </cell>
          <cell r="C15492" t="str">
            <v>George</v>
          </cell>
        </row>
        <row r="15493">
          <cell r="A15493">
            <v>159801</v>
          </cell>
          <cell r="B15493" t="str">
            <v>Davis</v>
          </cell>
          <cell r="C15493" t="str">
            <v>Jeffery</v>
          </cell>
        </row>
        <row r="15494">
          <cell r="A15494">
            <v>172439</v>
          </cell>
          <cell r="B15494" t="str">
            <v>Cole</v>
          </cell>
          <cell r="C15494" t="str">
            <v>Greg</v>
          </cell>
        </row>
        <row r="15495">
          <cell r="A15495">
            <v>129656</v>
          </cell>
          <cell r="B15495" t="str">
            <v>Morris</v>
          </cell>
          <cell r="C15495" t="str">
            <v>Alfonzo</v>
          </cell>
        </row>
        <row r="15496">
          <cell r="A15496">
            <v>111084</v>
          </cell>
          <cell r="B15496" t="str">
            <v>Patterson</v>
          </cell>
          <cell r="C15496" t="str">
            <v>Marvin</v>
          </cell>
        </row>
        <row r="15497">
          <cell r="A15497">
            <v>168549</v>
          </cell>
          <cell r="B15497" t="str">
            <v>Hill</v>
          </cell>
          <cell r="C15497" t="str">
            <v>Sean</v>
          </cell>
        </row>
        <row r="15498">
          <cell r="A15498">
            <v>186015</v>
          </cell>
          <cell r="B15498" t="str">
            <v>Hampton</v>
          </cell>
          <cell r="C15498" t="str">
            <v>Benjamin</v>
          </cell>
        </row>
        <row r="15499">
          <cell r="A15499">
            <v>146251</v>
          </cell>
          <cell r="B15499" t="str">
            <v>Phillips</v>
          </cell>
          <cell r="C15499" t="str">
            <v>Richard</v>
          </cell>
        </row>
        <row r="15500">
          <cell r="A15500">
            <v>153799</v>
          </cell>
          <cell r="B15500" t="str">
            <v>Smith</v>
          </cell>
          <cell r="C15500" t="str">
            <v>Douglas</v>
          </cell>
        </row>
        <row r="15501">
          <cell r="A15501">
            <v>194644</v>
          </cell>
          <cell r="B15501" t="str">
            <v>Birgans</v>
          </cell>
          <cell r="C15501" t="str">
            <v>Tommy</v>
          </cell>
        </row>
        <row r="15502">
          <cell r="A15502">
            <v>137462</v>
          </cell>
          <cell r="B15502" t="str">
            <v>Johnson</v>
          </cell>
          <cell r="C15502" t="str">
            <v>Lawrence</v>
          </cell>
        </row>
        <row r="15503">
          <cell r="A15503">
            <v>267592</v>
          </cell>
          <cell r="B15503" t="str">
            <v>Sego</v>
          </cell>
          <cell r="C15503" t="str">
            <v>Johnny</v>
          </cell>
        </row>
        <row r="15504">
          <cell r="A15504">
            <v>165795</v>
          </cell>
          <cell r="B15504" t="str">
            <v>Teague</v>
          </cell>
          <cell r="C15504" t="str">
            <v>Homer</v>
          </cell>
        </row>
        <row r="15505">
          <cell r="A15505">
            <v>136603</v>
          </cell>
          <cell r="B15505" t="str">
            <v>Bullock</v>
          </cell>
          <cell r="C15505" t="str">
            <v>James</v>
          </cell>
        </row>
        <row r="15506">
          <cell r="A15506">
            <v>146152</v>
          </cell>
          <cell r="B15506" t="str">
            <v>Davis</v>
          </cell>
          <cell r="C15506" t="str">
            <v>Felita</v>
          </cell>
        </row>
        <row r="15507">
          <cell r="A15507">
            <v>100477</v>
          </cell>
          <cell r="B15507" t="str">
            <v>Dixon</v>
          </cell>
          <cell r="C15507" t="str">
            <v>Thomas</v>
          </cell>
        </row>
        <row r="15508">
          <cell r="A15508">
            <v>217111</v>
          </cell>
          <cell r="B15508" t="str">
            <v>Fortune</v>
          </cell>
          <cell r="C15508" t="str">
            <v>Danny</v>
          </cell>
        </row>
        <row r="15509">
          <cell r="A15509">
            <v>170322</v>
          </cell>
          <cell r="B15509" t="str">
            <v>Cleckley Jr</v>
          </cell>
          <cell r="C15509" t="str">
            <v>Otto</v>
          </cell>
        </row>
        <row r="15510">
          <cell r="A15510">
            <v>108235</v>
          </cell>
          <cell r="B15510" t="str">
            <v>Smith Jr</v>
          </cell>
          <cell r="C15510" t="str">
            <v>George</v>
          </cell>
        </row>
        <row r="15511">
          <cell r="A15511">
            <v>231113</v>
          </cell>
          <cell r="B15511" t="str">
            <v>Sims</v>
          </cell>
          <cell r="C15511" t="str">
            <v>Elijah</v>
          </cell>
        </row>
        <row r="15512">
          <cell r="A15512">
            <v>125924</v>
          </cell>
          <cell r="B15512" t="str">
            <v>Rush</v>
          </cell>
          <cell r="C15512" t="str">
            <v>Vincent</v>
          </cell>
        </row>
        <row r="15513">
          <cell r="A15513">
            <v>133055</v>
          </cell>
          <cell r="B15513" t="str">
            <v>Givhan</v>
          </cell>
          <cell r="C15513" t="str">
            <v>Brenda</v>
          </cell>
        </row>
        <row r="15514">
          <cell r="A15514">
            <v>180678</v>
          </cell>
          <cell r="B15514" t="str">
            <v>Richerzhagen</v>
          </cell>
          <cell r="C15514" t="str">
            <v>Danny</v>
          </cell>
        </row>
        <row r="15515">
          <cell r="A15515">
            <v>168433</v>
          </cell>
          <cell r="B15515" t="str">
            <v>Burdette</v>
          </cell>
          <cell r="C15515" t="str">
            <v>Donna</v>
          </cell>
        </row>
        <row r="15516">
          <cell r="A15516">
            <v>140396</v>
          </cell>
          <cell r="B15516" t="str">
            <v>Prince</v>
          </cell>
          <cell r="C15516" t="str">
            <v>William</v>
          </cell>
        </row>
        <row r="15517">
          <cell r="A15517">
            <v>140547</v>
          </cell>
          <cell r="B15517" t="str">
            <v>Harris</v>
          </cell>
          <cell r="C15517" t="str">
            <v>Kenneth</v>
          </cell>
        </row>
        <row r="15518">
          <cell r="A15518">
            <v>187808</v>
          </cell>
          <cell r="B15518" t="str">
            <v>Palmer</v>
          </cell>
          <cell r="C15518" t="str">
            <v>Michael</v>
          </cell>
        </row>
        <row r="15519">
          <cell r="A15519">
            <v>240174</v>
          </cell>
          <cell r="B15519" t="str">
            <v>Bass</v>
          </cell>
          <cell r="C15519" t="str">
            <v>Waymon</v>
          </cell>
        </row>
        <row r="15520">
          <cell r="A15520">
            <v>185260</v>
          </cell>
          <cell r="B15520" t="str">
            <v>Bullard</v>
          </cell>
          <cell r="C15520" t="str">
            <v>Brenton</v>
          </cell>
        </row>
        <row r="15521">
          <cell r="A15521">
            <v>130599</v>
          </cell>
          <cell r="B15521" t="str">
            <v>Odom</v>
          </cell>
          <cell r="C15521" t="str">
            <v>Brian</v>
          </cell>
        </row>
        <row r="15522">
          <cell r="A15522">
            <v>262486</v>
          </cell>
          <cell r="B15522" t="str">
            <v>Clifton</v>
          </cell>
          <cell r="C15522" t="str">
            <v>Kevon</v>
          </cell>
        </row>
        <row r="15523">
          <cell r="A15523">
            <v>166883</v>
          </cell>
          <cell r="B15523" t="str">
            <v>Abrams</v>
          </cell>
          <cell r="C15523" t="str">
            <v>Curtis</v>
          </cell>
        </row>
        <row r="15524">
          <cell r="A15524">
            <v>130466</v>
          </cell>
          <cell r="B15524" t="str">
            <v>Westry</v>
          </cell>
          <cell r="C15524" t="str">
            <v>Antonio</v>
          </cell>
        </row>
        <row r="15525">
          <cell r="A15525">
            <v>154897</v>
          </cell>
          <cell r="B15525" t="str">
            <v>Rogers</v>
          </cell>
          <cell r="C15525" t="str">
            <v>David</v>
          </cell>
        </row>
        <row r="15526">
          <cell r="A15526">
            <v>165666</v>
          </cell>
          <cell r="B15526" t="str">
            <v>Coleman</v>
          </cell>
          <cell r="C15526" t="str">
            <v>Eddie</v>
          </cell>
        </row>
        <row r="15527">
          <cell r="A15527">
            <v>170005</v>
          </cell>
          <cell r="B15527" t="str">
            <v>Dingler</v>
          </cell>
          <cell r="C15527" t="str">
            <v>Ricky</v>
          </cell>
        </row>
        <row r="15528">
          <cell r="A15528">
            <v>158053</v>
          </cell>
          <cell r="B15528" t="str">
            <v>Brock</v>
          </cell>
          <cell r="C15528" t="str">
            <v>Fred</v>
          </cell>
        </row>
        <row r="15529">
          <cell r="A15529">
            <v>156048</v>
          </cell>
          <cell r="B15529" t="str">
            <v>Leslie</v>
          </cell>
          <cell r="C15529" t="str">
            <v>Kenneth</v>
          </cell>
        </row>
        <row r="15530">
          <cell r="A15530">
            <v>148220</v>
          </cell>
          <cell r="B15530" t="str">
            <v>Reynolds</v>
          </cell>
          <cell r="C15530" t="str">
            <v>Gary</v>
          </cell>
        </row>
        <row r="15531">
          <cell r="A15531">
            <v>204807</v>
          </cell>
          <cell r="B15531" t="str">
            <v>Trammell</v>
          </cell>
          <cell r="C15531" t="str">
            <v>Billy</v>
          </cell>
        </row>
        <row r="15532">
          <cell r="A15532">
            <v>148374</v>
          </cell>
          <cell r="B15532" t="str">
            <v>Carter</v>
          </cell>
          <cell r="C15532" t="str">
            <v>Gregory</v>
          </cell>
        </row>
        <row r="15533">
          <cell r="A15533">
            <v>181720</v>
          </cell>
          <cell r="B15533" t="str">
            <v>Reeves</v>
          </cell>
          <cell r="C15533" t="str">
            <v>Christopher</v>
          </cell>
        </row>
        <row r="15534">
          <cell r="A15534">
            <v>250426</v>
          </cell>
          <cell r="B15534" t="str">
            <v>Strickland</v>
          </cell>
          <cell r="C15534" t="str">
            <v>Marcus</v>
          </cell>
        </row>
        <row r="15535">
          <cell r="A15535">
            <v>116122</v>
          </cell>
          <cell r="B15535" t="str">
            <v>Ferris</v>
          </cell>
          <cell r="C15535" t="str">
            <v>Bill</v>
          </cell>
        </row>
        <row r="15536">
          <cell r="A15536">
            <v>121580</v>
          </cell>
          <cell r="B15536" t="str">
            <v>Searcy</v>
          </cell>
          <cell r="C15536" t="str">
            <v>Dalvin</v>
          </cell>
        </row>
        <row r="15537">
          <cell r="A15537">
            <v>116260</v>
          </cell>
          <cell r="B15537" t="str">
            <v>House</v>
          </cell>
          <cell r="C15537" t="str">
            <v>Roger</v>
          </cell>
        </row>
        <row r="15538">
          <cell r="A15538">
            <v>809422</v>
          </cell>
          <cell r="B15538" t="str">
            <v>James</v>
          </cell>
          <cell r="C15538" t="str">
            <v>Jessie</v>
          </cell>
        </row>
        <row r="15539">
          <cell r="A15539">
            <v>120294</v>
          </cell>
          <cell r="B15539" t="str">
            <v>Finchum</v>
          </cell>
          <cell r="C15539" t="str">
            <v>Stanley</v>
          </cell>
        </row>
        <row r="15540">
          <cell r="A15540">
            <v>154366</v>
          </cell>
          <cell r="B15540" t="str">
            <v>Wooten</v>
          </cell>
          <cell r="C15540" t="str">
            <v>Donald</v>
          </cell>
        </row>
        <row r="15541">
          <cell r="A15541">
            <v>188520</v>
          </cell>
          <cell r="B15541" t="str">
            <v>Black</v>
          </cell>
          <cell r="C15541" t="str">
            <v>Lisa</v>
          </cell>
        </row>
        <row r="15542">
          <cell r="A15542">
            <v>134219</v>
          </cell>
          <cell r="B15542" t="str">
            <v>Kenerly</v>
          </cell>
          <cell r="C15542" t="str">
            <v>Arthur</v>
          </cell>
        </row>
        <row r="15543">
          <cell r="A15543">
            <v>825106</v>
          </cell>
          <cell r="B15543" t="str">
            <v xml:space="preserve">Stallworth </v>
          </cell>
          <cell r="C15543" t="str">
            <v>Tommy</v>
          </cell>
        </row>
        <row r="15544">
          <cell r="A15544">
            <v>137513</v>
          </cell>
          <cell r="B15544" t="str">
            <v>Welch</v>
          </cell>
          <cell r="C15544" t="str">
            <v>Travis</v>
          </cell>
        </row>
        <row r="15545">
          <cell r="A15545">
            <v>187603</v>
          </cell>
          <cell r="B15545" t="str">
            <v>Ellis</v>
          </cell>
          <cell r="C15545" t="str">
            <v>Robert</v>
          </cell>
        </row>
        <row r="15546">
          <cell r="A15546">
            <v>179995</v>
          </cell>
          <cell r="B15546" t="str">
            <v>Davis</v>
          </cell>
          <cell r="C15546" t="str">
            <v>Dewayne</v>
          </cell>
        </row>
        <row r="15547">
          <cell r="A15547">
            <v>822742</v>
          </cell>
          <cell r="B15547" t="str">
            <v>Rembert</v>
          </cell>
          <cell r="C15547" t="str">
            <v>Patrick</v>
          </cell>
        </row>
        <row r="15548">
          <cell r="A15548">
            <v>205803</v>
          </cell>
          <cell r="B15548" t="str">
            <v>Mitchell</v>
          </cell>
          <cell r="C15548" t="str">
            <v>Jacklin</v>
          </cell>
        </row>
        <row r="15549">
          <cell r="A15549">
            <v>232595</v>
          </cell>
          <cell r="B15549" t="str">
            <v>Rusley</v>
          </cell>
          <cell r="C15549" t="str">
            <v>Jeffrey</v>
          </cell>
        </row>
        <row r="15550">
          <cell r="A15550">
            <v>207595</v>
          </cell>
          <cell r="B15550" t="str">
            <v>Peterson</v>
          </cell>
          <cell r="C15550" t="str">
            <v>Isaac</v>
          </cell>
        </row>
        <row r="15551">
          <cell r="A15551">
            <v>202699</v>
          </cell>
          <cell r="B15551" t="str">
            <v>Walker</v>
          </cell>
          <cell r="C15551" t="str">
            <v>Leroy</v>
          </cell>
        </row>
        <row r="15552">
          <cell r="A15552">
            <v>194244</v>
          </cell>
          <cell r="B15552" t="str">
            <v>Tolbert</v>
          </cell>
          <cell r="C15552" t="str">
            <v>Michael</v>
          </cell>
        </row>
        <row r="15553">
          <cell r="A15553">
            <v>823022</v>
          </cell>
          <cell r="B15553" t="str">
            <v>Smitherman</v>
          </cell>
          <cell r="C15553" t="str">
            <v>Ronnie</v>
          </cell>
        </row>
        <row r="15554">
          <cell r="A15554">
            <v>138680</v>
          </cell>
          <cell r="B15554" t="str">
            <v>Williams</v>
          </cell>
          <cell r="C15554" t="str">
            <v>Billy</v>
          </cell>
        </row>
        <row r="15555">
          <cell r="A15555">
            <v>819594</v>
          </cell>
          <cell r="B15555" t="str">
            <v>Peck</v>
          </cell>
          <cell r="C15555" t="str">
            <v>Valerie</v>
          </cell>
        </row>
        <row r="15556">
          <cell r="A15556">
            <v>155111</v>
          </cell>
          <cell r="B15556" t="str">
            <v>Surrett</v>
          </cell>
          <cell r="C15556" t="str">
            <v>Ernie</v>
          </cell>
        </row>
        <row r="15557">
          <cell r="A15557">
            <v>139792</v>
          </cell>
          <cell r="B15557" t="str">
            <v>Ellard</v>
          </cell>
          <cell r="C15557" t="str">
            <v>Edward</v>
          </cell>
        </row>
        <row r="15558">
          <cell r="A15558">
            <v>182550</v>
          </cell>
          <cell r="B15558" t="str">
            <v>Perkins</v>
          </cell>
          <cell r="C15558" t="str">
            <v>Carl</v>
          </cell>
        </row>
        <row r="15559">
          <cell r="A15559">
            <v>182979</v>
          </cell>
          <cell r="B15559" t="str">
            <v>Dunklin</v>
          </cell>
          <cell r="C15559" t="str">
            <v>Anthony</v>
          </cell>
        </row>
        <row r="15560">
          <cell r="A15560">
            <v>171126</v>
          </cell>
          <cell r="B15560" t="str">
            <v>Smith</v>
          </cell>
          <cell r="C15560" t="str">
            <v>Jessie</v>
          </cell>
        </row>
        <row r="15561">
          <cell r="A15561">
            <v>177609</v>
          </cell>
          <cell r="B15561" t="str">
            <v>Glover</v>
          </cell>
          <cell r="C15561" t="str">
            <v>Edward</v>
          </cell>
        </row>
        <row r="15562">
          <cell r="A15562">
            <v>128112</v>
          </cell>
          <cell r="B15562" t="str">
            <v>Porter</v>
          </cell>
          <cell r="C15562" t="str">
            <v>Nelson</v>
          </cell>
        </row>
        <row r="15563">
          <cell r="A15563">
            <v>184098</v>
          </cell>
          <cell r="B15563" t="str">
            <v>Macks</v>
          </cell>
          <cell r="C15563" t="str">
            <v>Rusty</v>
          </cell>
        </row>
        <row r="15564">
          <cell r="A15564">
            <v>115645</v>
          </cell>
          <cell r="B15564" t="str">
            <v>Spencer</v>
          </cell>
          <cell r="C15564" t="str">
            <v>Willie</v>
          </cell>
        </row>
        <row r="15565">
          <cell r="A15565">
            <v>174066</v>
          </cell>
          <cell r="B15565" t="str">
            <v>Weathers</v>
          </cell>
          <cell r="C15565" t="str">
            <v>John</v>
          </cell>
        </row>
        <row r="15566">
          <cell r="A15566">
            <v>823420</v>
          </cell>
          <cell r="B15566" t="str">
            <v>Spencer</v>
          </cell>
          <cell r="C15566" t="str">
            <v>Cedric</v>
          </cell>
        </row>
        <row r="15567">
          <cell r="A15567">
            <v>820537</v>
          </cell>
          <cell r="B15567" t="str">
            <v>Smith Jr</v>
          </cell>
          <cell r="C15567" t="str">
            <v>Polin</v>
          </cell>
        </row>
        <row r="15568">
          <cell r="A15568">
            <v>112934</v>
          </cell>
          <cell r="B15568" t="str">
            <v>Smith</v>
          </cell>
          <cell r="C15568" t="str">
            <v>James</v>
          </cell>
        </row>
        <row r="15569">
          <cell r="A15569">
            <v>172935</v>
          </cell>
          <cell r="B15569" t="str">
            <v>Patrick</v>
          </cell>
          <cell r="C15569" t="str">
            <v>Nathaniel</v>
          </cell>
        </row>
        <row r="15570">
          <cell r="A15570">
            <v>167027</v>
          </cell>
          <cell r="B15570" t="str">
            <v>Rahim</v>
          </cell>
          <cell r="C15570" t="str">
            <v>Jabari</v>
          </cell>
        </row>
        <row r="15571">
          <cell r="A15571">
            <v>167011</v>
          </cell>
          <cell r="B15571" t="str">
            <v>Johnson</v>
          </cell>
          <cell r="C15571" t="str">
            <v>Mary</v>
          </cell>
        </row>
        <row r="15572">
          <cell r="A15572">
            <v>165740</v>
          </cell>
          <cell r="B15572" t="str">
            <v>Huguley</v>
          </cell>
          <cell r="C15572" t="str">
            <v>David</v>
          </cell>
        </row>
        <row r="15573">
          <cell r="A15573">
            <v>126882</v>
          </cell>
          <cell r="B15573" t="str">
            <v>Vise</v>
          </cell>
          <cell r="C15573" t="str">
            <v>Steven</v>
          </cell>
        </row>
        <row r="15574">
          <cell r="A15574">
            <v>117079</v>
          </cell>
          <cell r="B15574" t="str">
            <v>Battles</v>
          </cell>
          <cell r="C15574" t="str">
            <v>Willie</v>
          </cell>
        </row>
        <row r="15575">
          <cell r="A15575">
            <v>124128</v>
          </cell>
          <cell r="B15575" t="str">
            <v>Cantrell</v>
          </cell>
          <cell r="C15575" t="str">
            <v>Mark</v>
          </cell>
        </row>
        <row r="15576">
          <cell r="A15576">
            <v>285374</v>
          </cell>
          <cell r="B15576" t="str">
            <v>Burgess</v>
          </cell>
          <cell r="C15576" t="str">
            <v>Kenneth</v>
          </cell>
        </row>
        <row r="15577">
          <cell r="A15577">
            <v>12981</v>
          </cell>
          <cell r="B15577" t="str">
            <v>Caffee</v>
          </cell>
          <cell r="C15577" t="str">
            <v>Rickey</v>
          </cell>
        </row>
        <row r="15578">
          <cell r="A15578">
            <v>174922</v>
          </cell>
          <cell r="B15578" t="str">
            <v>Johnson</v>
          </cell>
          <cell r="C15578" t="str">
            <v>Arnetta</v>
          </cell>
        </row>
        <row r="15579">
          <cell r="A15579">
            <v>178830</v>
          </cell>
          <cell r="B15579" t="str">
            <v>Vander</v>
          </cell>
          <cell r="C15579" t="str">
            <v>Terry</v>
          </cell>
        </row>
        <row r="15580">
          <cell r="A15580">
            <v>138895</v>
          </cell>
          <cell r="B15580" t="str">
            <v>Hagler</v>
          </cell>
          <cell r="C15580" t="str">
            <v>Robert</v>
          </cell>
        </row>
        <row r="15581">
          <cell r="A15581">
            <v>128238</v>
          </cell>
          <cell r="B15581" t="str">
            <v>Mcglon</v>
          </cell>
          <cell r="C15581" t="str">
            <v>Terry</v>
          </cell>
        </row>
        <row r="15582">
          <cell r="A15582">
            <v>163009</v>
          </cell>
          <cell r="B15582" t="str">
            <v>Bennett</v>
          </cell>
          <cell r="C15582" t="str">
            <v>Brian</v>
          </cell>
        </row>
        <row r="15583">
          <cell r="A15583">
            <v>186114</v>
          </cell>
          <cell r="B15583" t="str">
            <v>Mixon</v>
          </cell>
          <cell r="C15583" t="str">
            <v>Anita</v>
          </cell>
        </row>
        <row r="15584">
          <cell r="A15584">
            <v>126613</v>
          </cell>
          <cell r="B15584" t="str">
            <v>Patrick</v>
          </cell>
          <cell r="C15584" t="str">
            <v>Bruce</v>
          </cell>
        </row>
        <row r="15585">
          <cell r="A15585">
            <v>198223</v>
          </cell>
          <cell r="B15585" t="str">
            <v>McLellan</v>
          </cell>
          <cell r="C15585" t="str">
            <v>Patrick</v>
          </cell>
        </row>
        <row r="15586">
          <cell r="A15586">
            <v>163375</v>
          </cell>
          <cell r="B15586" t="str">
            <v>Bonner</v>
          </cell>
          <cell r="C15586" t="str">
            <v>Andre</v>
          </cell>
        </row>
        <row r="15587">
          <cell r="A15587">
            <v>181261</v>
          </cell>
          <cell r="B15587" t="str">
            <v>Lambert</v>
          </cell>
          <cell r="C15587" t="str">
            <v>Darrell</v>
          </cell>
        </row>
        <row r="15588">
          <cell r="A15588">
            <v>142203</v>
          </cell>
          <cell r="B15588" t="str">
            <v>Gray</v>
          </cell>
          <cell r="C15588" t="str">
            <v>Harold</v>
          </cell>
        </row>
        <row r="15589">
          <cell r="A15589">
            <v>133981</v>
          </cell>
          <cell r="B15589" t="str">
            <v>Segars</v>
          </cell>
          <cell r="C15589" t="str">
            <v>Leroy</v>
          </cell>
        </row>
        <row r="15590">
          <cell r="A15590">
            <v>820797</v>
          </cell>
          <cell r="B15590" t="str">
            <v>Lacey</v>
          </cell>
          <cell r="C15590" t="str">
            <v>Kimberly</v>
          </cell>
        </row>
        <row r="15591">
          <cell r="A15591">
            <v>159638</v>
          </cell>
          <cell r="B15591" t="str">
            <v>Duncan</v>
          </cell>
          <cell r="C15591" t="str">
            <v>Timothy</v>
          </cell>
        </row>
        <row r="15592">
          <cell r="A15592">
            <v>133930</v>
          </cell>
          <cell r="B15592" t="str">
            <v>Lockett</v>
          </cell>
          <cell r="C15592" t="str">
            <v>Al</v>
          </cell>
        </row>
        <row r="15593">
          <cell r="A15593">
            <v>248367</v>
          </cell>
          <cell r="B15593" t="str">
            <v>Neal</v>
          </cell>
          <cell r="C15593" t="str">
            <v>Bryant</v>
          </cell>
        </row>
        <row r="15594">
          <cell r="A15594">
            <v>144471</v>
          </cell>
          <cell r="B15594" t="str">
            <v>Creasman</v>
          </cell>
          <cell r="C15594" t="str">
            <v>Martin</v>
          </cell>
        </row>
        <row r="15595">
          <cell r="A15595">
            <v>203166</v>
          </cell>
          <cell r="B15595" t="str">
            <v>Dunn Jr</v>
          </cell>
          <cell r="C15595" t="str">
            <v>Larry</v>
          </cell>
        </row>
        <row r="15596">
          <cell r="A15596">
            <v>135861</v>
          </cell>
          <cell r="B15596" t="str">
            <v>Ervin</v>
          </cell>
          <cell r="C15596" t="str">
            <v>Henry</v>
          </cell>
        </row>
        <row r="15597">
          <cell r="A15597">
            <v>303266</v>
          </cell>
          <cell r="B15597" t="str">
            <v>Goble</v>
          </cell>
          <cell r="C15597" t="str">
            <v>Micheal</v>
          </cell>
        </row>
        <row r="15598">
          <cell r="A15598">
            <v>115554</v>
          </cell>
          <cell r="B15598" t="str">
            <v>Hardy</v>
          </cell>
          <cell r="C15598" t="str">
            <v>James</v>
          </cell>
        </row>
        <row r="15599">
          <cell r="A15599">
            <v>122973</v>
          </cell>
          <cell r="B15599" t="str">
            <v>Cleckler</v>
          </cell>
          <cell r="C15599" t="str">
            <v>James</v>
          </cell>
        </row>
        <row r="15600">
          <cell r="A15600">
            <v>135421</v>
          </cell>
          <cell r="B15600" t="str">
            <v>Mcglone</v>
          </cell>
          <cell r="C15600" t="str">
            <v>Joel</v>
          </cell>
        </row>
        <row r="15601">
          <cell r="A15601">
            <v>179694</v>
          </cell>
          <cell r="B15601" t="str">
            <v>Murray</v>
          </cell>
          <cell r="C15601" t="str">
            <v>Melvin</v>
          </cell>
        </row>
        <row r="15602">
          <cell r="A15602">
            <v>812258</v>
          </cell>
          <cell r="B15602" t="str">
            <v>Lane</v>
          </cell>
          <cell r="C15602" t="str">
            <v>Lloyd</v>
          </cell>
        </row>
        <row r="15603">
          <cell r="A15603">
            <v>129628</v>
          </cell>
          <cell r="B15603" t="str">
            <v>Taylor</v>
          </cell>
          <cell r="C15603" t="str">
            <v>Ray</v>
          </cell>
        </row>
        <row r="15604">
          <cell r="A15604">
            <v>156222</v>
          </cell>
          <cell r="B15604" t="str">
            <v>Threat</v>
          </cell>
          <cell r="C15604" t="str">
            <v>Patrick</v>
          </cell>
        </row>
        <row r="15605">
          <cell r="A15605">
            <v>144566</v>
          </cell>
          <cell r="B15605" t="str">
            <v>Garner</v>
          </cell>
          <cell r="C15605" t="str">
            <v>Anthony</v>
          </cell>
        </row>
        <row r="15606">
          <cell r="A15606">
            <v>149229</v>
          </cell>
          <cell r="B15606" t="str">
            <v>Weaver</v>
          </cell>
          <cell r="C15606" t="str">
            <v>Anthony</v>
          </cell>
        </row>
        <row r="15607">
          <cell r="A15607">
            <v>160191</v>
          </cell>
          <cell r="B15607" t="str">
            <v>Mannahan</v>
          </cell>
          <cell r="C15607" t="str">
            <v>Michael</v>
          </cell>
        </row>
        <row r="15608">
          <cell r="A15608">
            <v>140090</v>
          </cell>
          <cell r="B15608" t="str">
            <v>Greer</v>
          </cell>
          <cell r="C15608" t="str">
            <v>Timothy</v>
          </cell>
        </row>
        <row r="15609">
          <cell r="A15609">
            <v>255899</v>
          </cell>
          <cell r="B15609" t="str">
            <v>Walls Jr</v>
          </cell>
          <cell r="C15609" t="str">
            <v>Harold</v>
          </cell>
        </row>
        <row r="15610">
          <cell r="A15610">
            <v>120162</v>
          </cell>
          <cell r="B15610" t="str">
            <v>Butler</v>
          </cell>
          <cell r="C15610" t="str">
            <v>James</v>
          </cell>
        </row>
        <row r="15611">
          <cell r="A15611">
            <v>158871</v>
          </cell>
          <cell r="B15611" t="str">
            <v>Williams</v>
          </cell>
          <cell r="C15611" t="str">
            <v>Steve</v>
          </cell>
        </row>
        <row r="15612">
          <cell r="A15612">
            <v>117146</v>
          </cell>
          <cell r="B15612" t="str">
            <v>Gurr</v>
          </cell>
          <cell r="C15612" t="str">
            <v>Renada</v>
          </cell>
        </row>
        <row r="15613">
          <cell r="A15613">
            <v>142268</v>
          </cell>
          <cell r="B15613" t="str">
            <v>Johnson</v>
          </cell>
          <cell r="C15613" t="str">
            <v>Barry</v>
          </cell>
        </row>
        <row r="15614">
          <cell r="A15614">
            <v>178645</v>
          </cell>
          <cell r="B15614" t="str">
            <v>Whitt</v>
          </cell>
          <cell r="C15614" t="str">
            <v>Derrick</v>
          </cell>
        </row>
        <row r="15615">
          <cell r="A15615">
            <v>120596</v>
          </cell>
          <cell r="B15615" t="str">
            <v>Dees</v>
          </cell>
          <cell r="C15615" t="str">
            <v>Urias</v>
          </cell>
        </row>
        <row r="15616">
          <cell r="A15616">
            <v>164636</v>
          </cell>
          <cell r="B15616" t="str">
            <v>Drinkard</v>
          </cell>
          <cell r="C15616" t="str">
            <v>Rick</v>
          </cell>
        </row>
        <row r="15617">
          <cell r="A15617">
            <v>175839</v>
          </cell>
          <cell r="B15617" t="str">
            <v>Kennemer</v>
          </cell>
          <cell r="C15617" t="str">
            <v>Timothy</v>
          </cell>
        </row>
        <row r="15618">
          <cell r="A15618">
            <v>245525</v>
          </cell>
          <cell r="B15618" t="str">
            <v>Wade</v>
          </cell>
          <cell r="C15618" t="str">
            <v>Shirley</v>
          </cell>
        </row>
        <row r="15619">
          <cell r="A15619">
            <v>139286</v>
          </cell>
          <cell r="B15619" t="str">
            <v>Prince</v>
          </cell>
          <cell r="C15619" t="str">
            <v>Dan</v>
          </cell>
        </row>
        <row r="15620">
          <cell r="A15620">
            <v>224935</v>
          </cell>
          <cell r="B15620" t="str">
            <v>Rayborn</v>
          </cell>
          <cell r="C15620" t="str">
            <v>Marco</v>
          </cell>
        </row>
        <row r="15621">
          <cell r="A15621">
            <v>190090</v>
          </cell>
          <cell r="B15621" t="str">
            <v>Taylor</v>
          </cell>
          <cell r="C15621" t="str">
            <v>Christopher</v>
          </cell>
        </row>
        <row r="15622">
          <cell r="A15622">
            <v>245003</v>
          </cell>
          <cell r="B15622" t="str">
            <v>Witt</v>
          </cell>
          <cell r="C15622" t="str">
            <v>Michael</v>
          </cell>
        </row>
        <row r="15623">
          <cell r="A15623">
            <v>179585</v>
          </cell>
          <cell r="B15623" t="str">
            <v>Nesmith</v>
          </cell>
          <cell r="C15623" t="str">
            <v>Darryl</v>
          </cell>
        </row>
        <row r="15624">
          <cell r="A15624">
            <v>116977</v>
          </cell>
          <cell r="B15624" t="str">
            <v>Wimbley</v>
          </cell>
          <cell r="C15624" t="str">
            <v>Willie</v>
          </cell>
        </row>
        <row r="15625">
          <cell r="A15625">
            <v>310361</v>
          </cell>
          <cell r="B15625" t="str">
            <v>Guffey</v>
          </cell>
          <cell r="C15625" t="str">
            <v>Stephen</v>
          </cell>
        </row>
        <row r="15626">
          <cell r="A15626">
            <v>152488</v>
          </cell>
          <cell r="B15626" t="str">
            <v>Morris</v>
          </cell>
          <cell r="C15626" t="str">
            <v>Donald</v>
          </cell>
        </row>
        <row r="15627">
          <cell r="A15627">
            <v>821177</v>
          </cell>
          <cell r="B15627" t="str">
            <v>Chapman</v>
          </cell>
          <cell r="C15627" t="str">
            <v>Susan</v>
          </cell>
        </row>
        <row r="15628">
          <cell r="A15628">
            <v>825683</v>
          </cell>
          <cell r="B15628" t="str">
            <v>Carlin</v>
          </cell>
          <cell r="C15628" t="str">
            <v>Terry</v>
          </cell>
        </row>
        <row r="15629">
          <cell r="A15629">
            <v>220707</v>
          </cell>
          <cell r="B15629" t="str">
            <v>Billups</v>
          </cell>
          <cell r="C15629" t="str">
            <v>Alexander</v>
          </cell>
        </row>
        <row r="15630">
          <cell r="A15630">
            <v>174939</v>
          </cell>
          <cell r="B15630" t="str">
            <v>Yocom</v>
          </cell>
          <cell r="C15630" t="str">
            <v>Rodney</v>
          </cell>
        </row>
        <row r="15631">
          <cell r="A15631">
            <v>164878</v>
          </cell>
          <cell r="B15631" t="str">
            <v>Earnest</v>
          </cell>
          <cell r="C15631" t="str">
            <v>Robert</v>
          </cell>
        </row>
        <row r="15632">
          <cell r="A15632">
            <v>145499</v>
          </cell>
          <cell r="B15632" t="str">
            <v>Bozeman</v>
          </cell>
          <cell r="C15632" t="str">
            <v>Willie</v>
          </cell>
        </row>
        <row r="15633">
          <cell r="A15633">
            <v>280779</v>
          </cell>
          <cell r="B15633" t="str">
            <v>Abbott</v>
          </cell>
          <cell r="C15633" t="str">
            <v>William</v>
          </cell>
        </row>
        <row r="15634">
          <cell r="A15634">
            <v>155255</v>
          </cell>
          <cell r="B15634" t="str">
            <v>Wyckoff</v>
          </cell>
          <cell r="C15634" t="str">
            <v>Jackie</v>
          </cell>
        </row>
        <row r="15635">
          <cell r="A15635">
            <v>171335</v>
          </cell>
          <cell r="B15635" t="str">
            <v>Jones Jr</v>
          </cell>
          <cell r="C15635" t="str">
            <v>Billy</v>
          </cell>
        </row>
        <row r="15636">
          <cell r="A15636">
            <v>158396</v>
          </cell>
          <cell r="B15636" t="str">
            <v>Madden</v>
          </cell>
          <cell r="C15636" t="str">
            <v>Harold</v>
          </cell>
        </row>
        <row r="15637">
          <cell r="A15637">
            <v>153457</v>
          </cell>
          <cell r="B15637" t="str">
            <v>Nipper</v>
          </cell>
          <cell r="C15637" t="str">
            <v>Bonney</v>
          </cell>
        </row>
        <row r="15638">
          <cell r="A15638">
            <v>148170</v>
          </cell>
          <cell r="B15638" t="str">
            <v>Brady</v>
          </cell>
          <cell r="C15638" t="str">
            <v>Rodney</v>
          </cell>
        </row>
        <row r="15639">
          <cell r="A15639">
            <v>197742</v>
          </cell>
          <cell r="B15639" t="str">
            <v>Dizaar</v>
          </cell>
          <cell r="C15639" t="str">
            <v>Jermiah</v>
          </cell>
        </row>
        <row r="15640">
          <cell r="A15640">
            <v>169206</v>
          </cell>
          <cell r="B15640" t="str">
            <v>Langley</v>
          </cell>
          <cell r="C15640" t="str">
            <v>Myrtle</v>
          </cell>
        </row>
        <row r="15641">
          <cell r="A15641">
            <v>168201</v>
          </cell>
          <cell r="B15641" t="str">
            <v>Armstrong</v>
          </cell>
          <cell r="C15641" t="str">
            <v>Michael</v>
          </cell>
        </row>
        <row r="15642">
          <cell r="A15642">
            <v>122613</v>
          </cell>
          <cell r="B15642" t="str">
            <v>Butler</v>
          </cell>
          <cell r="C15642" t="str">
            <v>Donald</v>
          </cell>
        </row>
        <row r="15643">
          <cell r="A15643">
            <v>286379</v>
          </cell>
          <cell r="B15643" t="str">
            <v>Donaldson</v>
          </cell>
          <cell r="C15643" t="str">
            <v>Micky</v>
          </cell>
        </row>
        <row r="15644">
          <cell r="A15644">
            <v>189226</v>
          </cell>
          <cell r="B15644" t="str">
            <v>Wilson</v>
          </cell>
          <cell r="C15644" t="str">
            <v>Brian</v>
          </cell>
        </row>
        <row r="15645">
          <cell r="A15645">
            <v>253967</v>
          </cell>
          <cell r="B15645" t="str">
            <v>Rodgers</v>
          </cell>
          <cell r="C15645" t="str">
            <v>Teresa</v>
          </cell>
        </row>
        <row r="15646">
          <cell r="A15646">
            <v>179253</v>
          </cell>
          <cell r="B15646" t="str">
            <v>Blair</v>
          </cell>
          <cell r="C15646" t="str">
            <v>Charlie</v>
          </cell>
        </row>
        <row r="15647">
          <cell r="A15647">
            <v>158988</v>
          </cell>
          <cell r="B15647" t="str">
            <v>Small</v>
          </cell>
          <cell r="C15647" t="str">
            <v>Steven</v>
          </cell>
        </row>
        <row r="15648">
          <cell r="A15648">
            <v>246504</v>
          </cell>
          <cell r="B15648" t="str">
            <v>Abbott</v>
          </cell>
          <cell r="C15648" t="str">
            <v>Wade</v>
          </cell>
        </row>
        <row r="15649">
          <cell r="A15649">
            <v>203135</v>
          </cell>
          <cell r="B15649" t="str">
            <v>Mitchell</v>
          </cell>
          <cell r="C15649" t="str">
            <v>Gregory</v>
          </cell>
        </row>
        <row r="15650">
          <cell r="A15650">
            <v>262085</v>
          </cell>
          <cell r="B15650" t="str">
            <v>Gray</v>
          </cell>
          <cell r="C15650" t="str">
            <v>Richard</v>
          </cell>
        </row>
        <row r="15651">
          <cell r="A15651">
            <v>186746</v>
          </cell>
          <cell r="B15651" t="str">
            <v>Pons</v>
          </cell>
          <cell r="C15651" t="str">
            <v>Karen</v>
          </cell>
        </row>
        <row r="15652">
          <cell r="A15652">
            <v>174484</v>
          </cell>
          <cell r="B15652" t="str">
            <v>Simpson</v>
          </cell>
          <cell r="C15652" t="str">
            <v>James</v>
          </cell>
        </row>
        <row r="15653">
          <cell r="A15653">
            <v>172191</v>
          </cell>
          <cell r="B15653" t="str">
            <v>Charles</v>
          </cell>
          <cell r="C15653" t="str">
            <v>Audrey</v>
          </cell>
        </row>
        <row r="15654">
          <cell r="A15654">
            <v>160696</v>
          </cell>
          <cell r="B15654" t="str">
            <v>Mannigan</v>
          </cell>
          <cell r="C15654" t="str">
            <v>Willie</v>
          </cell>
        </row>
        <row r="15655">
          <cell r="A15655">
            <v>157706</v>
          </cell>
          <cell r="B15655" t="str">
            <v>Wilborn</v>
          </cell>
          <cell r="C15655" t="str">
            <v>Doyle</v>
          </cell>
        </row>
        <row r="15656">
          <cell r="A15656">
            <v>154520</v>
          </cell>
          <cell r="B15656" t="str">
            <v>Webb Sr</v>
          </cell>
          <cell r="C15656" t="str">
            <v>Billy</v>
          </cell>
        </row>
        <row r="15657">
          <cell r="A15657">
            <v>165501</v>
          </cell>
          <cell r="B15657" t="str">
            <v>James</v>
          </cell>
          <cell r="C15657" t="str">
            <v>David</v>
          </cell>
        </row>
        <row r="15658">
          <cell r="A15658">
            <v>171891</v>
          </cell>
          <cell r="B15658" t="str">
            <v>Nolen</v>
          </cell>
          <cell r="C15658" t="str">
            <v>Bernie</v>
          </cell>
        </row>
        <row r="15659">
          <cell r="A15659">
            <v>170097</v>
          </cell>
          <cell r="B15659" t="str">
            <v>Johnson</v>
          </cell>
          <cell r="C15659" t="str">
            <v>Lavas</v>
          </cell>
        </row>
        <row r="15660">
          <cell r="A15660">
            <v>214119</v>
          </cell>
          <cell r="B15660" t="str">
            <v>Grider</v>
          </cell>
          <cell r="C15660" t="str">
            <v>Darrell</v>
          </cell>
        </row>
        <row r="15661">
          <cell r="A15661">
            <v>804344</v>
          </cell>
          <cell r="B15661" t="str">
            <v>Dunn</v>
          </cell>
          <cell r="C15661" t="str">
            <v>Wanda</v>
          </cell>
        </row>
        <row r="15662">
          <cell r="A15662">
            <v>156823</v>
          </cell>
          <cell r="B15662" t="str">
            <v>Stamm</v>
          </cell>
          <cell r="C15662" t="str">
            <v>Shannon</v>
          </cell>
        </row>
        <row r="15663">
          <cell r="A15663">
            <v>154936</v>
          </cell>
          <cell r="B15663" t="str">
            <v>Davidson</v>
          </cell>
          <cell r="C15663" t="str">
            <v>Walter</v>
          </cell>
        </row>
        <row r="15664">
          <cell r="A15664">
            <v>202139</v>
          </cell>
          <cell r="B15664" t="str">
            <v>Johnson</v>
          </cell>
          <cell r="C15664" t="str">
            <v>Althalier</v>
          </cell>
        </row>
        <row r="15665">
          <cell r="A15665">
            <v>173691</v>
          </cell>
          <cell r="B15665" t="str">
            <v>Coleman</v>
          </cell>
          <cell r="C15665" t="str">
            <v>Mary</v>
          </cell>
        </row>
        <row r="15666">
          <cell r="A15666">
            <v>804312</v>
          </cell>
          <cell r="B15666" t="str">
            <v>Zorns</v>
          </cell>
          <cell r="C15666" t="str">
            <v>Roderick</v>
          </cell>
        </row>
        <row r="15667">
          <cell r="A15667">
            <v>148939</v>
          </cell>
          <cell r="B15667" t="str">
            <v>Riley</v>
          </cell>
          <cell r="C15667" t="str">
            <v>George</v>
          </cell>
        </row>
        <row r="15668">
          <cell r="A15668">
            <v>180999</v>
          </cell>
          <cell r="B15668" t="str">
            <v>Rowe</v>
          </cell>
          <cell r="C15668" t="str">
            <v>Dwayne</v>
          </cell>
        </row>
        <row r="15669">
          <cell r="A15669">
            <v>165482</v>
          </cell>
          <cell r="B15669" t="str">
            <v>Jackson</v>
          </cell>
          <cell r="C15669" t="str">
            <v>Larry</v>
          </cell>
        </row>
        <row r="15670">
          <cell r="A15670">
            <v>135732</v>
          </cell>
          <cell r="B15670" t="str">
            <v>Smith</v>
          </cell>
          <cell r="C15670" t="str">
            <v>Donald</v>
          </cell>
        </row>
        <row r="15671">
          <cell r="A15671">
            <v>170399</v>
          </cell>
          <cell r="B15671" t="str">
            <v>Hartley</v>
          </cell>
          <cell r="C15671" t="str">
            <v>Richard</v>
          </cell>
        </row>
        <row r="15672">
          <cell r="A15672">
            <v>177081</v>
          </cell>
          <cell r="B15672" t="str">
            <v>Leroy Jr</v>
          </cell>
          <cell r="C15672" t="str">
            <v>Joseph</v>
          </cell>
        </row>
        <row r="15673">
          <cell r="A15673">
            <v>124431</v>
          </cell>
          <cell r="B15673" t="str">
            <v>Boyd</v>
          </cell>
          <cell r="C15673" t="str">
            <v>Eugene</v>
          </cell>
        </row>
        <row r="15674">
          <cell r="A15674">
            <v>193833</v>
          </cell>
          <cell r="B15674" t="str">
            <v>Hudson</v>
          </cell>
          <cell r="C15674" t="str">
            <v>Jarvis</v>
          </cell>
        </row>
        <row r="15675">
          <cell r="A15675">
            <v>144943</v>
          </cell>
          <cell r="B15675" t="str">
            <v>Branch</v>
          </cell>
          <cell r="C15675" t="str">
            <v>Anthony</v>
          </cell>
        </row>
        <row r="15676">
          <cell r="A15676">
            <v>166847</v>
          </cell>
          <cell r="B15676" t="str">
            <v>McLain</v>
          </cell>
          <cell r="C15676" t="str">
            <v>Jason</v>
          </cell>
        </row>
        <row r="15677">
          <cell r="A15677">
            <v>184897</v>
          </cell>
          <cell r="B15677" t="str">
            <v>Johnson</v>
          </cell>
          <cell r="C15677" t="str">
            <v>Selena</v>
          </cell>
        </row>
        <row r="15678">
          <cell r="A15678">
            <v>168634</v>
          </cell>
          <cell r="B15678" t="str">
            <v>Whitaker</v>
          </cell>
          <cell r="C15678" t="str">
            <v>Wendell</v>
          </cell>
        </row>
        <row r="15679">
          <cell r="A15679">
            <v>825826</v>
          </cell>
          <cell r="B15679" t="str">
            <v>Humphrey</v>
          </cell>
          <cell r="C15679" t="str">
            <v>Christopher</v>
          </cell>
        </row>
        <row r="15680">
          <cell r="A15680">
            <v>157021</v>
          </cell>
          <cell r="B15680" t="str">
            <v>Harris</v>
          </cell>
          <cell r="C15680" t="str">
            <v>Ricky</v>
          </cell>
        </row>
        <row r="15681">
          <cell r="A15681">
            <v>169643</v>
          </cell>
          <cell r="B15681" t="str">
            <v>Harris</v>
          </cell>
          <cell r="C15681" t="str">
            <v>Andrew</v>
          </cell>
        </row>
        <row r="15682">
          <cell r="A15682">
            <v>143860</v>
          </cell>
          <cell r="B15682" t="str">
            <v>Sheppard Jr</v>
          </cell>
          <cell r="C15682" t="str">
            <v>Clinton</v>
          </cell>
        </row>
        <row r="15683">
          <cell r="A15683">
            <v>185261</v>
          </cell>
          <cell r="B15683" t="str">
            <v>Wooten</v>
          </cell>
          <cell r="C15683" t="str">
            <v>William</v>
          </cell>
        </row>
        <row r="15684">
          <cell r="A15684">
            <v>160076</v>
          </cell>
          <cell r="B15684" t="str">
            <v>Balash</v>
          </cell>
          <cell r="C15684" t="str">
            <v>Robert</v>
          </cell>
        </row>
        <row r="15685">
          <cell r="A15685">
            <v>116529</v>
          </cell>
          <cell r="B15685" t="str">
            <v>Harris</v>
          </cell>
          <cell r="C15685" t="str">
            <v>Willie</v>
          </cell>
        </row>
        <row r="15686">
          <cell r="A15686">
            <v>98462</v>
          </cell>
          <cell r="B15686" t="str">
            <v>Moody Jr</v>
          </cell>
          <cell r="C15686" t="str">
            <v>Willie</v>
          </cell>
        </row>
        <row r="15687">
          <cell r="A15687">
            <v>150348</v>
          </cell>
          <cell r="B15687" t="str">
            <v>Parrish</v>
          </cell>
          <cell r="C15687" t="str">
            <v>James</v>
          </cell>
        </row>
        <row r="15688">
          <cell r="A15688">
            <v>178049</v>
          </cell>
          <cell r="B15688" t="str">
            <v>Hawkins</v>
          </cell>
          <cell r="C15688" t="str">
            <v>Erskine</v>
          </cell>
        </row>
        <row r="15689">
          <cell r="A15689">
            <v>108451</v>
          </cell>
          <cell r="B15689" t="str">
            <v>Green</v>
          </cell>
          <cell r="C15689" t="str">
            <v>Lorenzo</v>
          </cell>
        </row>
        <row r="15690">
          <cell r="A15690">
            <v>144918</v>
          </cell>
          <cell r="B15690" t="str">
            <v>Harding</v>
          </cell>
          <cell r="C15690" t="str">
            <v>Marc</v>
          </cell>
        </row>
        <row r="15691">
          <cell r="A15691">
            <v>818338</v>
          </cell>
          <cell r="B15691" t="str">
            <v>Campbell</v>
          </cell>
          <cell r="C15691" t="str">
            <v>Siretha</v>
          </cell>
        </row>
        <row r="15692">
          <cell r="A15692">
            <v>155491</v>
          </cell>
          <cell r="B15692" t="str">
            <v>Malone</v>
          </cell>
          <cell r="C15692" t="str">
            <v>Michael</v>
          </cell>
        </row>
        <row r="15693">
          <cell r="A15693">
            <v>223355</v>
          </cell>
          <cell r="B15693" t="str">
            <v>Williams Sr</v>
          </cell>
          <cell r="C15693" t="str">
            <v>David</v>
          </cell>
        </row>
        <row r="15694">
          <cell r="A15694">
            <v>129382</v>
          </cell>
          <cell r="B15694" t="str">
            <v>Potter</v>
          </cell>
          <cell r="C15694" t="str">
            <v>Jerry</v>
          </cell>
        </row>
        <row r="15695">
          <cell r="A15695">
            <v>134801</v>
          </cell>
          <cell r="B15695" t="str">
            <v>Kelley</v>
          </cell>
          <cell r="C15695" t="str">
            <v>Terry</v>
          </cell>
        </row>
        <row r="15696">
          <cell r="A15696">
            <v>163439</v>
          </cell>
          <cell r="B15696" t="str">
            <v>Arnett</v>
          </cell>
          <cell r="C15696" t="str">
            <v>Paul</v>
          </cell>
        </row>
        <row r="15697">
          <cell r="A15697">
            <v>193891</v>
          </cell>
          <cell r="B15697" t="str">
            <v>Brown</v>
          </cell>
          <cell r="C15697" t="str">
            <v>Timothy</v>
          </cell>
        </row>
        <row r="15698">
          <cell r="A15698">
            <v>159175</v>
          </cell>
          <cell r="B15698" t="str">
            <v>Salter</v>
          </cell>
          <cell r="C15698" t="str">
            <v>Michael</v>
          </cell>
        </row>
        <row r="15699">
          <cell r="A15699">
            <v>164670</v>
          </cell>
          <cell r="B15699" t="str">
            <v>King</v>
          </cell>
          <cell r="C15699" t="str">
            <v>Donny</v>
          </cell>
        </row>
        <row r="15700">
          <cell r="A15700">
            <v>137644</v>
          </cell>
          <cell r="B15700" t="str">
            <v>Williams</v>
          </cell>
          <cell r="C15700" t="str">
            <v>Michael</v>
          </cell>
        </row>
        <row r="15701">
          <cell r="A15701">
            <v>167315</v>
          </cell>
          <cell r="B15701" t="str">
            <v>Moore</v>
          </cell>
          <cell r="C15701" t="str">
            <v>Torriano</v>
          </cell>
        </row>
        <row r="15702">
          <cell r="A15702">
            <v>158459</v>
          </cell>
          <cell r="B15702" t="str">
            <v>Whitson</v>
          </cell>
          <cell r="C15702" t="str">
            <v>Sandy</v>
          </cell>
        </row>
        <row r="15703">
          <cell r="A15703">
            <v>168204</v>
          </cell>
          <cell r="B15703" t="str">
            <v>Cotton</v>
          </cell>
          <cell r="C15703" t="str">
            <v>James</v>
          </cell>
        </row>
        <row r="15704">
          <cell r="A15704">
            <v>157421</v>
          </cell>
          <cell r="B15704" t="str">
            <v>Crutchfield</v>
          </cell>
          <cell r="C15704" t="str">
            <v>Jack</v>
          </cell>
        </row>
        <row r="15705">
          <cell r="A15705">
            <v>190281</v>
          </cell>
          <cell r="B15705" t="str">
            <v>Hunter</v>
          </cell>
          <cell r="C15705" t="str">
            <v>Calvin</v>
          </cell>
        </row>
        <row r="15706">
          <cell r="A15706">
            <v>172251</v>
          </cell>
          <cell r="B15706" t="str">
            <v>Sanders</v>
          </cell>
          <cell r="C15706" t="str">
            <v>Thomas</v>
          </cell>
        </row>
        <row r="15707">
          <cell r="A15707">
            <v>207221</v>
          </cell>
          <cell r="B15707" t="str">
            <v>Smith</v>
          </cell>
          <cell r="C15707" t="str">
            <v>Darryl</v>
          </cell>
        </row>
        <row r="15708">
          <cell r="A15708">
            <v>173703</v>
          </cell>
          <cell r="B15708" t="str">
            <v>Scott</v>
          </cell>
          <cell r="C15708" t="str">
            <v>Ethan</v>
          </cell>
        </row>
        <row r="15709">
          <cell r="A15709">
            <v>207905</v>
          </cell>
          <cell r="B15709" t="str">
            <v>Jones</v>
          </cell>
          <cell r="C15709" t="str">
            <v>Joy</v>
          </cell>
        </row>
        <row r="15710">
          <cell r="A15710">
            <v>97060</v>
          </cell>
          <cell r="B15710" t="str">
            <v>Harris</v>
          </cell>
          <cell r="C15710" t="str">
            <v>Lorenza</v>
          </cell>
        </row>
        <row r="15711">
          <cell r="A15711">
            <v>176299</v>
          </cell>
          <cell r="B15711" t="str">
            <v>Wells</v>
          </cell>
          <cell r="C15711" t="str">
            <v>Eric</v>
          </cell>
        </row>
        <row r="15712">
          <cell r="A15712">
            <v>171495</v>
          </cell>
          <cell r="B15712" t="str">
            <v>Lynch</v>
          </cell>
          <cell r="C15712" t="str">
            <v>Juanita</v>
          </cell>
        </row>
        <row r="15713">
          <cell r="A15713">
            <v>128737</v>
          </cell>
          <cell r="B15713" t="str">
            <v>Boswell</v>
          </cell>
          <cell r="C15713" t="str">
            <v>Michael</v>
          </cell>
        </row>
        <row r="15714">
          <cell r="A15714">
            <v>818491</v>
          </cell>
          <cell r="B15714" t="str">
            <v>Boothe</v>
          </cell>
          <cell r="C15714" t="str">
            <v>Gary</v>
          </cell>
        </row>
        <row r="15715">
          <cell r="A15715">
            <v>119679</v>
          </cell>
          <cell r="B15715" t="str">
            <v>Bobo</v>
          </cell>
          <cell r="C15715" t="str">
            <v>William</v>
          </cell>
        </row>
        <row r="15716">
          <cell r="A15716">
            <v>816510</v>
          </cell>
          <cell r="B15716" t="str">
            <v>Nicklavs</v>
          </cell>
          <cell r="C15716" t="str">
            <v>Randy</v>
          </cell>
        </row>
        <row r="15717">
          <cell r="A15717">
            <v>138728</v>
          </cell>
          <cell r="B15717" t="str">
            <v>Ward</v>
          </cell>
          <cell r="C15717" t="str">
            <v>Nathaniel</v>
          </cell>
        </row>
        <row r="15718">
          <cell r="A15718">
            <v>183997</v>
          </cell>
          <cell r="B15718" t="str">
            <v>Thompson</v>
          </cell>
          <cell r="C15718" t="str">
            <v>Gerald</v>
          </cell>
        </row>
        <row r="15719">
          <cell r="A15719">
            <v>176778</v>
          </cell>
          <cell r="B15719" t="str">
            <v>Hayes</v>
          </cell>
          <cell r="C15719" t="str">
            <v>Dewayne</v>
          </cell>
        </row>
        <row r="15720">
          <cell r="A15720">
            <v>162519</v>
          </cell>
          <cell r="B15720" t="str">
            <v>Chambers</v>
          </cell>
          <cell r="C15720" t="str">
            <v>Joseph</v>
          </cell>
        </row>
        <row r="15721">
          <cell r="A15721">
            <v>186762</v>
          </cell>
          <cell r="B15721" t="str">
            <v>Solesby</v>
          </cell>
          <cell r="C15721" t="str">
            <v>Richard</v>
          </cell>
        </row>
        <row r="15722">
          <cell r="A15722">
            <v>143372</v>
          </cell>
          <cell r="B15722" t="str">
            <v>Ridgel</v>
          </cell>
          <cell r="C15722" t="str">
            <v>Tracy</v>
          </cell>
        </row>
        <row r="15723">
          <cell r="A15723">
            <v>183548</v>
          </cell>
          <cell r="B15723" t="str">
            <v>Church</v>
          </cell>
          <cell r="C15723" t="str">
            <v>William</v>
          </cell>
        </row>
        <row r="15724">
          <cell r="A15724">
            <v>210980</v>
          </cell>
          <cell r="B15724" t="str">
            <v>Myers</v>
          </cell>
          <cell r="C15724" t="str">
            <v>Billy</v>
          </cell>
        </row>
        <row r="15725">
          <cell r="A15725">
            <v>186825</v>
          </cell>
          <cell r="B15725" t="str">
            <v>Presley</v>
          </cell>
          <cell r="C15725" t="str">
            <v>Kenneth</v>
          </cell>
        </row>
        <row r="15726">
          <cell r="A15726">
            <v>201886</v>
          </cell>
          <cell r="B15726" t="str">
            <v>Allen</v>
          </cell>
          <cell r="C15726" t="str">
            <v>Michael</v>
          </cell>
        </row>
        <row r="15727">
          <cell r="A15727">
            <v>198714</v>
          </cell>
          <cell r="B15727" t="str">
            <v>Sullivan</v>
          </cell>
          <cell r="C15727" t="str">
            <v>Troy</v>
          </cell>
        </row>
        <row r="15728">
          <cell r="A15728">
            <v>129700</v>
          </cell>
          <cell r="B15728" t="str">
            <v>Phillips</v>
          </cell>
          <cell r="C15728" t="str">
            <v>Randall</v>
          </cell>
        </row>
        <row r="15729">
          <cell r="A15729">
            <v>173966</v>
          </cell>
          <cell r="B15729" t="str">
            <v>Anderson</v>
          </cell>
          <cell r="C15729" t="str">
            <v>Edward</v>
          </cell>
        </row>
        <row r="15730">
          <cell r="A15730">
            <v>174105</v>
          </cell>
          <cell r="B15730" t="str">
            <v>Hawkins</v>
          </cell>
          <cell r="C15730" t="str">
            <v>James</v>
          </cell>
        </row>
        <row r="15731">
          <cell r="A15731">
            <v>127611</v>
          </cell>
          <cell r="B15731" t="str">
            <v>Whitson</v>
          </cell>
          <cell r="C15731" t="str">
            <v>William</v>
          </cell>
        </row>
        <row r="15732">
          <cell r="A15732">
            <v>140795</v>
          </cell>
          <cell r="B15732" t="str">
            <v>Green</v>
          </cell>
          <cell r="C15732" t="str">
            <v>Jerry</v>
          </cell>
        </row>
        <row r="15733">
          <cell r="A15733">
            <v>176028</v>
          </cell>
          <cell r="B15733" t="str">
            <v>Tidwell</v>
          </cell>
          <cell r="C15733" t="str">
            <v>Johnny</v>
          </cell>
        </row>
        <row r="15734">
          <cell r="A15734">
            <v>146561</v>
          </cell>
          <cell r="B15734" t="str">
            <v>Sanders Jr</v>
          </cell>
          <cell r="C15734" t="str">
            <v>Lonnie</v>
          </cell>
        </row>
        <row r="15735">
          <cell r="A15735">
            <v>237120</v>
          </cell>
          <cell r="B15735" t="str">
            <v>Bailey</v>
          </cell>
          <cell r="C15735" t="str">
            <v>Leon</v>
          </cell>
        </row>
        <row r="15736">
          <cell r="A15736">
            <v>140777</v>
          </cell>
          <cell r="B15736" t="str">
            <v>Wilcox Jr</v>
          </cell>
          <cell r="C15736" t="str">
            <v>Ralph</v>
          </cell>
        </row>
        <row r="15737">
          <cell r="A15737">
            <v>139213</v>
          </cell>
          <cell r="B15737" t="str">
            <v>Dobbins</v>
          </cell>
          <cell r="C15737" t="str">
            <v>Jerry</v>
          </cell>
        </row>
        <row r="15738">
          <cell r="A15738">
            <v>224961</v>
          </cell>
          <cell r="B15738" t="str">
            <v>Pearson</v>
          </cell>
          <cell r="C15738" t="str">
            <v>Stanley</v>
          </cell>
        </row>
        <row r="15739">
          <cell r="A15739">
            <v>182191</v>
          </cell>
          <cell r="B15739" t="str">
            <v>Rowser</v>
          </cell>
          <cell r="C15739" t="str">
            <v>Jerome</v>
          </cell>
        </row>
        <row r="15740">
          <cell r="A15740">
            <v>810443</v>
          </cell>
          <cell r="B15740" t="str">
            <v>Brown</v>
          </cell>
          <cell r="C15740" t="str">
            <v>Jessie</v>
          </cell>
        </row>
        <row r="15741">
          <cell r="A15741">
            <v>225421</v>
          </cell>
          <cell r="B15741" t="str">
            <v>Chatter</v>
          </cell>
          <cell r="C15741" t="str">
            <v>Leroy</v>
          </cell>
        </row>
        <row r="15742">
          <cell r="A15742">
            <v>146117</v>
          </cell>
          <cell r="B15742" t="str">
            <v>Malone</v>
          </cell>
          <cell r="C15742" t="str">
            <v>George</v>
          </cell>
        </row>
        <row r="15743">
          <cell r="A15743">
            <v>157378</v>
          </cell>
          <cell r="B15743" t="str">
            <v>Williams</v>
          </cell>
          <cell r="C15743" t="str">
            <v>Theresa</v>
          </cell>
        </row>
        <row r="15744">
          <cell r="A15744">
            <v>153248</v>
          </cell>
          <cell r="B15744" t="str">
            <v>Foster</v>
          </cell>
          <cell r="C15744" t="str">
            <v>Andre</v>
          </cell>
        </row>
        <row r="15745">
          <cell r="A15745">
            <v>175023</v>
          </cell>
          <cell r="B15745" t="str">
            <v>Mccain</v>
          </cell>
          <cell r="C15745" t="str">
            <v>Hilliard</v>
          </cell>
        </row>
        <row r="15746">
          <cell r="A15746">
            <v>118360</v>
          </cell>
          <cell r="B15746" t="str">
            <v>Abner</v>
          </cell>
          <cell r="C15746" t="str">
            <v>Billy</v>
          </cell>
        </row>
        <row r="15747">
          <cell r="A15747">
            <v>163429</v>
          </cell>
          <cell r="B15747" t="str">
            <v>Chambers</v>
          </cell>
          <cell r="C15747" t="str">
            <v>Frederick</v>
          </cell>
        </row>
        <row r="15748">
          <cell r="A15748">
            <v>148662</v>
          </cell>
          <cell r="B15748" t="str">
            <v>Crenshaw</v>
          </cell>
          <cell r="C15748" t="str">
            <v>Marvin</v>
          </cell>
        </row>
        <row r="15749">
          <cell r="A15749">
            <v>169269</v>
          </cell>
          <cell r="B15749" t="str">
            <v>Taylor</v>
          </cell>
          <cell r="C15749" t="str">
            <v>Jeffery</v>
          </cell>
        </row>
        <row r="15750">
          <cell r="A15750">
            <v>149540</v>
          </cell>
          <cell r="B15750" t="str">
            <v>Goodson</v>
          </cell>
          <cell r="C15750" t="str">
            <v>Ronald</v>
          </cell>
        </row>
        <row r="15751">
          <cell r="A15751">
            <v>169342</v>
          </cell>
          <cell r="B15751" t="str">
            <v>Agee</v>
          </cell>
          <cell r="C15751" t="str">
            <v>Alphonso</v>
          </cell>
        </row>
        <row r="15752">
          <cell r="A15752">
            <v>177753</v>
          </cell>
          <cell r="B15752" t="str">
            <v>Edwards</v>
          </cell>
          <cell r="C15752" t="str">
            <v>Larry</v>
          </cell>
        </row>
        <row r="15753">
          <cell r="A15753">
            <v>153743</v>
          </cell>
          <cell r="B15753" t="str">
            <v>Barton</v>
          </cell>
          <cell r="C15753" t="str">
            <v>Jonathan</v>
          </cell>
        </row>
        <row r="15754">
          <cell r="A15754">
            <v>136372</v>
          </cell>
          <cell r="B15754" t="str">
            <v>Cantrell</v>
          </cell>
          <cell r="C15754" t="str">
            <v>Timothy</v>
          </cell>
        </row>
        <row r="15755">
          <cell r="A15755">
            <v>125965</v>
          </cell>
          <cell r="B15755" t="str">
            <v>Pickens</v>
          </cell>
          <cell r="C15755" t="str">
            <v>George</v>
          </cell>
        </row>
        <row r="15756">
          <cell r="A15756">
            <v>216359</v>
          </cell>
          <cell r="B15756" t="str">
            <v>Brown</v>
          </cell>
          <cell r="C15756" t="str">
            <v>Robert</v>
          </cell>
        </row>
        <row r="15757">
          <cell r="A15757">
            <v>161212</v>
          </cell>
          <cell r="B15757" t="str">
            <v>Davis</v>
          </cell>
          <cell r="C15757" t="str">
            <v>Bobby</v>
          </cell>
        </row>
        <row r="15758">
          <cell r="A15758">
            <v>135938</v>
          </cell>
          <cell r="B15758" t="str">
            <v>Jones</v>
          </cell>
          <cell r="C15758" t="str">
            <v>Ronnie</v>
          </cell>
        </row>
        <row r="15759">
          <cell r="A15759">
            <v>168600</v>
          </cell>
          <cell r="B15759" t="str">
            <v>Skinner</v>
          </cell>
          <cell r="C15759" t="str">
            <v>Bennie</v>
          </cell>
        </row>
        <row r="15760">
          <cell r="A15760">
            <v>208677</v>
          </cell>
          <cell r="B15760" t="str">
            <v>McKinney</v>
          </cell>
          <cell r="C15760" t="str">
            <v>Stanley</v>
          </cell>
        </row>
        <row r="15761">
          <cell r="A15761">
            <v>274025</v>
          </cell>
          <cell r="B15761" t="str">
            <v>Harris</v>
          </cell>
          <cell r="C15761" t="str">
            <v>Anthony</v>
          </cell>
        </row>
        <row r="15762">
          <cell r="A15762">
            <v>96958</v>
          </cell>
          <cell r="B15762" t="str">
            <v>Henson</v>
          </cell>
          <cell r="C15762" t="str">
            <v>Roger</v>
          </cell>
        </row>
        <row r="15763">
          <cell r="A15763">
            <v>802987</v>
          </cell>
          <cell r="B15763" t="str">
            <v>Worthy</v>
          </cell>
          <cell r="C15763" t="str">
            <v>Tracy</v>
          </cell>
        </row>
        <row r="15764">
          <cell r="A15764">
            <v>162400</v>
          </cell>
          <cell r="B15764" t="str">
            <v>Farrar</v>
          </cell>
          <cell r="C15764" t="str">
            <v>Glenn</v>
          </cell>
        </row>
        <row r="15765">
          <cell r="A15765">
            <v>802127</v>
          </cell>
          <cell r="B15765" t="str">
            <v>Sargent</v>
          </cell>
          <cell r="C15765" t="str">
            <v>Earnest</v>
          </cell>
        </row>
        <row r="15766">
          <cell r="A15766">
            <v>148428</v>
          </cell>
          <cell r="B15766" t="str">
            <v>Freeman</v>
          </cell>
          <cell r="C15766" t="str">
            <v>Mary</v>
          </cell>
        </row>
        <row r="15767">
          <cell r="A15767">
            <v>183597</v>
          </cell>
          <cell r="B15767" t="str">
            <v>Jackson Jr</v>
          </cell>
          <cell r="C15767" t="str">
            <v>Abraham</v>
          </cell>
        </row>
        <row r="15768">
          <cell r="A15768">
            <v>173567</v>
          </cell>
          <cell r="B15768" t="str">
            <v>Lynch</v>
          </cell>
          <cell r="C15768" t="str">
            <v>Jesse</v>
          </cell>
        </row>
        <row r="15769">
          <cell r="A15769">
            <v>195318</v>
          </cell>
          <cell r="B15769" t="str">
            <v>Haigler Jr</v>
          </cell>
          <cell r="C15769" t="str">
            <v>Mose</v>
          </cell>
        </row>
        <row r="15770">
          <cell r="A15770">
            <v>824784</v>
          </cell>
          <cell r="B15770" t="str">
            <v>Robinson</v>
          </cell>
          <cell r="C15770" t="str">
            <v>Cedric</v>
          </cell>
        </row>
        <row r="15771">
          <cell r="A15771">
            <v>188215</v>
          </cell>
          <cell r="B15771" t="str">
            <v>Lindsey</v>
          </cell>
          <cell r="C15771" t="str">
            <v>Jeffery</v>
          </cell>
        </row>
        <row r="15772">
          <cell r="A15772">
            <v>148800</v>
          </cell>
          <cell r="B15772" t="str">
            <v>Wadsworth</v>
          </cell>
          <cell r="C15772" t="str">
            <v>Randall</v>
          </cell>
        </row>
        <row r="15773">
          <cell r="A15773">
            <v>168310</v>
          </cell>
          <cell r="B15773" t="str">
            <v>Carroll</v>
          </cell>
          <cell r="C15773" t="str">
            <v>Kenneth</v>
          </cell>
        </row>
        <row r="15774">
          <cell r="A15774">
            <v>146909</v>
          </cell>
          <cell r="B15774" t="str">
            <v>Lochart</v>
          </cell>
          <cell r="C15774" t="str">
            <v>David</v>
          </cell>
        </row>
        <row r="15775">
          <cell r="A15775">
            <v>174101</v>
          </cell>
          <cell r="B15775" t="str">
            <v>Autrey</v>
          </cell>
          <cell r="C15775" t="str">
            <v>Vincent</v>
          </cell>
        </row>
        <row r="15776">
          <cell r="A15776">
            <v>187737</v>
          </cell>
          <cell r="B15776" t="str">
            <v>Mccart</v>
          </cell>
          <cell r="C15776" t="str">
            <v>Luther</v>
          </cell>
        </row>
        <row r="15777">
          <cell r="A15777">
            <v>325821</v>
          </cell>
          <cell r="B15777" t="str">
            <v>Henson</v>
          </cell>
          <cell r="C15777" t="str">
            <v>Teresa</v>
          </cell>
        </row>
        <row r="15778">
          <cell r="A15778">
            <v>156999</v>
          </cell>
          <cell r="B15778" t="str">
            <v>Hudson</v>
          </cell>
          <cell r="C15778" t="str">
            <v>Wirger</v>
          </cell>
        </row>
        <row r="15779">
          <cell r="A15779">
            <v>185243</v>
          </cell>
          <cell r="B15779" t="str">
            <v>Blackwood</v>
          </cell>
          <cell r="C15779" t="str">
            <v>Judson</v>
          </cell>
        </row>
        <row r="15780">
          <cell r="A15780">
            <v>181554</v>
          </cell>
          <cell r="B15780" t="str">
            <v>Walton</v>
          </cell>
          <cell r="C15780" t="str">
            <v>Dia</v>
          </cell>
        </row>
        <row r="15781">
          <cell r="A15781">
            <v>124966</v>
          </cell>
          <cell r="B15781" t="str">
            <v>White</v>
          </cell>
          <cell r="C15781" t="str">
            <v>Norman</v>
          </cell>
        </row>
        <row r="15782">
          <cell r="A15782">
            <v>134965</v>
          </cell>
          <cell r="B15782" t="str">
            <v>Armstrong</v>
          </cell>
          <cell r="C15782" t="str">
            <v>Harrill</v>
          </cell>
        </row>
        <row r="15783">
          <cell r="A15783">
            <v>189527</v>
          </cell>
          <cell r="B15783" t="str">
            <v>Dansby Jr</v>
          </cell>
          <cell r="C15783" t="str">
            <v>Eddie</v>
          </cell>
        </row>
        <row r="15784">
          <cell r="A15784">
            <v>191600</v>
          </cell>
          <cell r="B15784" t="str">
            <v>Shaneyfelt</v>
          </cell>
          <cell r="C15784" t="str">
            <v>Shawn</v>
          </cell>
        </row>
        <row r="15785">
          <cell r="A15785">
            <v>140571</v>
          </cell>
          <cell r="B15785" t="str">
            <v>Watts</v>
          </cell>
          <cell r="C15785" t="str">
            <v>Ernest</v>
          </cell>
        </row>
        <row r="15786">
          <cell r="A15786">
            <v>134974</v>
          </cell>
          <cell r="B15786" t="str">
            <v>Woodyard</v>
          </cell>
          <cell r="C15786" t="str">
            <v>Mack</v>
          </cell>
        </row>
        <row r="15787">
          <cell r="A15787">
            <v>826768</v>
          </cell>
          <cell r="B15787" t="str">
            <v>Minton</v>
          </cell>
          <cell r="C15787" t="str">
            <v>Rodney</v>
          </cell>
        </row>
        <row r="15788">
          <cell r="A15788">
            <v>162606</v>
          </cell>
          <cell r="B15788" t="str">
            <v>Harris</v>
          </cell>
          <cell r="C15788" t="str">
            <v>Aldric</v>
          </cell>
        </row>
        <row r="15789">
          <cell r="A15789">
            <v>195794</v>
          </cell>
          <cell r="B15789" t="str">
            <v>Knowles Jr</v>
          </cell>
          <cell r="C15789" t="str">
            <v>Larry</v>
          </cell>
        </row>
        <row r="15790">
          <cell r="A15790">
            <v>174191</v>
          </cell>
          <cell r="B15790" t="str">
            <v>Gentry</v>
          </cell>
          <cell r="C15790" t="str">
            <v>Melvin</v>
          </cell>
        </row>
        <row r="15791">
          <cell r="A15791">
            <v>179613</v>
          </cell>
          <cell r="B15791" t="str">
            <v>Whitted</v>
          </cell>
          <cell r="C15791" t="str">
            <v>Ferenda</v>
          </cell>
        </row>
        <row r="15792">
          <cell r="A15792">
            <v>120763</v>
          </cell>
          <cell r="B15792" t="str">
            <v>Jones</v>
          </cell>
          <cell r="C15792" t="str">
            <v>Victor</v>
          </cell>
        </row>
        <row r="15793">
          <cell r="A15793">
            <v>153661</v>
          </cell>
          <cell r="B15793" t="str">
            <v>Drake Jr</v>
          </cell>
          <cell r="C15793" t="str">
            <v>Lawrence</v>
          </cell>
        </row>
        <row r="15794">
          <cell r="A15794">
            <v>167890</v>
          </cell>
          <cell r="B15794" t="str">
            <v>Walters</v>
          </cell>
          <cell r="C15794" t="str">
            <v>Steve</v>
          </cell>
        </row>
        <row r="15795">
          <cell r="A15795">
            <v>146609</v>
          </cell>
          <cell r="B15795" t="str">
            <v>Pennington</v>
          </cell>
          <cell r="C15795" t="str">
            <v>Rosa</v>
          </cell>
        </row>
        <row r="15796">
          <cell r="A15796">
            <v>219326</v>
          </cell>
          <cell r="B15796" t="str">
            <v>Beard</v>
          </cell>
          <cell r="C15796" t="str">
            <v>Terry</v>
          </cell>
        </row>
        <row r="15797">
          <cell r="A15797">
            <v>164912</v>
          </cell>
          <cell r="B15797" t="str">
            <v>Ellison Jr</v>
          </cell>
          <cell r="C15797" t="str">
            <v>John</v>
          </cell>
        </row>
        <row r="15798">
          <cell r="A15798">
            <v>201313</v>
          </cell>
          <cell r="B15798" t="str">
            <v>Daniels</v>
          </cell>
          <cell r="C15798" t="str">
            <v>Eric</v>
          </cell>
        </row>
        <row r="15799">
          <cell r="A15799">
            <v>129448</v>
          </cell>
          <cell r="B15799" t="str">
            <v>Allums</v>
          </cell>
          <cell r="C15799" t="str">
            <v>Danny</v>
          </cell>
        </row>
        <row r="15800">
          <cell r="A15800">
            <v>165798</v>
          </cell>
          <cell r="B15800" t="str">
            <v>Moncrease</v>
          </cell>
          <cell r="C15800" t="str">
            <v>Gregory</v>
          </cell>
        </row>
        <row r="15801">
          <cell r="A15801">
            <v>187066</v>
          </cell>
          <cell r="B15801" t="str">
            <v>Taylor Jr</v>
          </cell>
          <cell r="C15801" t="str">
            <v>Fredrick</v>
          </cell>
        </row>
        <row r="15802">
          <cell r="A15802">
            <v>151657</v>
          </cell>
          <cell r="B15802" t="str">
            <v>Rutherford</v>
          </cell>
          <cell r="C15802" t="str">
            <v>Thomas</v>
          </cell>
        </row>
        <row r="15803">
          <cell r="A15803">
            <v>185566</v>
          </cell>
          <cell r="B15803" t="str">
            <v>Cluck</v>
          </cell>
          <cell r="C15803" t="str">
            <v>Heath</v>
          </cell>
        </row>
        <row r="15804">
          <cell r="A15804">
            <v>171973</v>
          </cell>
          <cell r="B15804" t="str">
            <v>Swinford</v>
          </cell>
          <cell r="C15804" t="str">
            <v>Jack</v>
          </cell>
        </row>
        <row r="15805">
          <cell r="A15805">
            <v>181731</v>
          </cell>
          <cell r="B15805" t="str">
            <v>Dawson</v>
          </cell>
          <cell r="C15805" t="str">
            <v>Travis</v>
          </cell>
        </row>
        <row r="15806">
          <cell r="A15806">
            <v>117713</v>
          </cell>
          <cell r="B15806" t="str">
            <v>Clay</v>
          </cell>
          <cell r="C15806" t="str">
            <v>M</v>
          </cell>
        </row>
        <row r="15807">
          <cell r="A15807">
            <v>147789</v>
          </cell>
          <cell r="B15807" t="str">
            <v>Prewitt</v>
          </cell>
          <cell r="C15807" t="str">
            <v>Tony</v>
          </cell>
        </row>
        <row r="15808">
          <cell r="A15808">
            <v>173424</v>
          </cell>
          <cell r="B15808" t="str">
            <v>Borders</v>
          </cell>
          <cell r="C15808" t="str">
            <v>Dennis</v>
          </cell>
        </row>
        <row r="15809">
          <cell r="A15809">
            <v>149247</v>
          </cell>
          <cell r="B15809" t="str">
            <v>Sellers</v>
          </cell>
          <cell r="C15809" t="str">
            <v>David</v>
          </cell>
        </row>
        <row r="15810">
          <cell r="A15810">
            <v>203708</v>
          </cell>
          <cell r="B15810" t="str">
            <v>Carpenter</v>
          </cell>
          <cell r="C15810" t="str">
            <v>James</v>
          </cell>
        </row>
        <row r="15811">
          <cell r="A15811">
            <v>203984</v>
          </cell>
          <cell r="B15811" t="str">
            <v>Young</v>
          </cell>
          <cell r="C15811" t="str">
            <v>Gerald</v>
          </cell>
        </row>
        <row r="15812">
          <cell r="A15812">
            <v>165730</v>
          </cell>
          <cell r="B15812" t="str">
            <v>Hicks</v>
          </cell>
          <cell r="C15812" t="str">
            <v>Christopher</v>
          </cell>
        </row>
        <row r="15813">
          <cell r="A15813">
            <v>245316</v>
          </cell>
          <cell r="B15813" t="str">
            <v>Dotson</v>
          </cell>
          <cell r="C15813" t="str">
            <v>Randy</v>
          </cell>
        </row>
        <row r="15814">
          <cell r="A15814">
            <v>149818</v>
          </cell>
          <cell r="B15814" t="str">
            <v>Sherrell</v>
          </cell>
          <cell r="C15814" t="str">
            <v>Ronnie</v>
          </cell>
        </row>
        <row r="15815">
          <cell r="A15815">
            <v>161384</v>
          </cell>
          <cell r="B15815" t="str">
            <v>Cole</v>
          </cell>
          <cell r="C15815" t="str">
            <v>Ray</v>
          </cell>
        </row>
        <row r="15816">
          <cell r="A15816">
            <v>159878</v>
          </cell>
          <cell r="B15816" t="str">
            <v>Frankum</v>
          </cell>
          <cell r="C15816" t="str">
            <v>Steven</v>
          </cell>
        </row>
        <row r="15817">
          <cell r="A15817">
            <v>186012</v>
          </cell>
          <cell r="B15817" t="str">
            <v>Woods III</v>
          </cell>
          <cell r="C15817" t="str">
            <v>Freeman</v>
          </cell>
        </row>
        <row r="15818">
          <cell r="A15818">
            <v>155759</v>
          </cell>
          <cell r="B15818" t="str">
            <v>Starnes</v>
          </cell>
          <cell r="C15818" t="str">
            <v>John</v>
          </cell>
        </row>
        <row r="15819">
          <cell r="A15819">
            <v>809783</v>
          </cell>
          <cell r="B15819" t="str">
            <v>Claborn</v>
          </cell>
          <cell r="C15819" t="str">
            <v>James</v>
          </cell>
        </row>
        <row r="15820">
          <cell r="A15820">
            <v>164134</v>
          </cell>
          <cell r="B15820" t="str">
            <v>Boykin</v>
          </cell>
          <cell r="C15820" t="str">
            <v>Leslie</v>
          </cell>
        </row>
        <row r="15821">
          <cell r="A15821">
            <v>176520</v>
          </cell>
          <cell r="B15821" t="str">
            <v>Hudgins</v>
          </cell>
          <cell r="C15821" t="str">
            <v>Frankie</v>
          </cell>
        </row>
        <row r="15822">
          <cell r="A15822">
            <v>190176</v>
          </cell>
          <cell r="B15822" t="str">
            <v>Coker</v>
          </cell>
          <cell r="C15822" t="str">
            <v>Sherry</v>
          </cell>
        </row>
        <row r="15823">
          <cell r="A15823">
            <v>268756</v>
          </cell>
          <cell r="B15823" t="str">
            <v>Marshall</v>
          </cell>
          <cell r="C15823" t="str">
            <v>Joseph</v>
          </cell>
        </row>
        <row r="15824">
          <cell r="A15824">
            <v>162120</v>
          </cell>
          <cell r="B15824" t="str">
            <v>Humphrey</v>
          </cell>
          <cell r="C15824" t="str">
            <v>James</v>
          </cell>
        </row>
        <row r="15825">
          <cell r="A15825">
            <v>129111</v>
          </cell>
          <cell r="B15825" t="str">
            <v>Caldwell</v>
          </cell>
          <cell r="C15825" t="str">
            <v>Isom</v>
          </cell>
        </row>
        <row r="15826">
          <cell r="A15826">
            <v>140315</v>
          </cell>
          <cell r="B15826" t="str">
            <v>Hudgins</v>
          </cell>
          <cell r="C15826" t="str">
            <v>Linda</v>
          </cell>
        </row>
        <row r="15827">
          <cell r="A15827">
            <v>816156</v>
          </cell>
          <cell r="B15827" t="str">
            <v>Clark</v>
          </cell>
          <cell r="C15827" t="str">
            <v>Irma</v>
          </cell>
        </row>
        <row r="15828">
          <cell r="A15828">
            <v>179528</v>
          </cell>
          <cell r="B15828" t="str">
            <v>Benjamin</v>
          </cell>
          <cell r="C15828" t="str">
            <v>Corey</v>
          </cell>
        </row>
        <row r="15829">
          <cell r="A15829">
            <v>174629</v>
          </cell>
          <cell r="B15829" t="str">
            <v>Eirby</v>
          </cell>
          <cell r="C15829" t="str">
            <v>Arica</v>
          </cell>
        </row>
        <row r="15830">
          <cell r="A15830">
            <v>186341</v>
          </cell>
          <cell r="B15830" t="str">
            <v>Standifer</v>
          </cell>
          <cell r="C15830" t="str">
            <v>Carl</v>
          </cell>
        </row>
        <row r="15831">
          <cell r="A15831">
            <v>146695</v>
          </cell>
          <cell r="B15831" t="str">
            <v>Dumpson Sr</v>
          </cell>
          <cell r="C15831" t="str">
            <v>Melvin</v>
          </cell>
        </row>
        <row r="15832">
          <cell r="A15832">
            <v>243942</v>
          </cell>
          <cell r="B15832" t="str">
            <v>Champion</v>
          </cell>
          <cell r="C15832" t="str">
            <v>Jeffrey</v>
          </cell>
        </row>
        <row r="15833">
          <cell r="A15833">
            <v>184949</v>
          </cell>
          <cell r="B15833" t="str">
            <v>Taylor</v>
          </cell>
          <cell r="C15833" t="str">
            <v>Cathy</v>
          </cell>
        </row>
        <row r="15834">
          <cell r="A15834">
            <v>126859</v>
          </cell>
          <cell r="B15834" t="str">
            <v>Peterson</v>
          </cell>
          <cell r="C15834" t="str">
            <v>Horace</v>
          </cell>
        </row>
        <row r="15835">
          <cell r="A15835">
            <v>219185</v>
          </cell>
          <cell r="B15835" t="str">
            <v>Sanders</v>
          </cell>
          <cell r="C15835" t="str">
            <v>Charles</v>
          </cell>
        </row>
        <row r="15836">
          <cell r="A15836">
            <v>145039</v>
          </cell>
          <cell r="B15836" t="str">
            <v>McCrea</v>
          </cell>
          <cell r="C15836" t="str">
            <v>Otis</v>
          </cell>
        </row>
        <row r="15837">
          <cell r="A15837">
            <v>188962</v>
          </cell>
          <cell r="B15837" t="str">
            <v>Ray</v>
          </cell>
          <cell r="C15837" t="str">
            <v>Michael</v>
          </cell>
        </row>
        <row r="15838">
          <cell r="A15838">
            <v>177298</v>
          </cell>
          <cell r="B15838" t="str">
            <v>Mason</v>
          </cell>
          <cell r="C15838" t="str">
            <v>Jeffrey</v>
          </cell>
        </row>
        <row r="15839">
          <cell r="A15839">
            <v>165424</v>
          </cell>
          <cell r="B15839" t="str">
            <v>Davis</v>
          </cell>
          <cell r="C15839" t="str">
            <v>Charles</v>
          </cell>
        </row>
        <row r="15840">
          <cell r="A15840">
            <v>158331</v>
          </cell>
          <cell r="B15840" t="str">
            <v>Sidney</v>
          </cell>
          <cell r="C15840" t="str">
            <v>Gregory</v>
          </cell>
        </row>
        <row r="15841">
          <cell r="A15841">
            <v>128055</v>
          </cell>
          <cell r="B15841" t="str">
            <v>Best</v>
          </cell>
          <cell r="C15841" t="str">
            <v>Willie</v>
          </cell>
        </row>
        <row r="15842">
          <cell r="A15842">
            <v>250413</v>
          </cell>
          <cell r="B15842" t="str">
            <v>Shrader</v>
          </cell>
          <cell r="C15842" t="str">
            <v>Tony</v>
          </cell>
        </row>
        <row r="15843">
          <cell r="A15843">
            <v>247061</v>
          </cell>
          <cell r="B15843" t="str">
            <v>Upshaw</v>
          </cell>
          <cell r="C15843" t="str">
            <v>Orlando</v>
          </cell>
        </row>
        <row r="15844">
          <cell r="A15844">
            <v>118971</v>
          </cell>
          <cell r="B15844" t="str">
            <v>Roberts</v>
          </cell>
          <cell r="C15844" t="str">
            <v>James</v>
          </cell>
        </row>
        <row r="15845">
          <cell r="A15845">
            <v>113542</v>
          </cell>
          <cell r="B15845" t="str">
            <v>Burroughs</v>
          </cell>
          <cell r="C15845" t="str">
            <v>Charlie</v>
          </cell>
        </row>
        <row r="15846">
          <cell r="A15846">
            <v>190549</v>
          </cell>
          <cell r="B15846" t="str">
            <v>Molette</v>
          </cell>
          <cell r="C15846" t="str">
            <v>Timothy</v>
          </cell>
        </row>
        <row r="15847">
          <cell r="A15847">
            <v>196735</v>
          </cell>
          <cell r="B15847" t="str">
            <v>Smith</v>
          </cell>
          <cell r="C15847" t="str">
            <v>James</v>
          </cell>
        </row>
        <row r="15848">
          <cell r="A15848">
            <v>160958</v>
          </cell>
          <cell r="B15848" t="str">
            <v>Berry</v>
          </cell>
          <cell r="C15848" t="str">
            <v>Christopher</v>
          </cell>
        </row>
        <row r="15849">
          <cell r="A15849">
            <v>820919</v>
          </cell>
          <cell r="B15849" t="str">
            <v>Kelly</v>
          </cell>
          <cell r="C15849" t="str">
            <v>Carolyn</v>
          </cell>
        </row>
        <row r="15850">
          <cell r="A15850">
            <v>227160</v>
          </cell>
          <cell r="B15850" t="str">
            <v>Rivers</v>
          </cell>
          <cell r="C15850" t="str">
            <v>Sylvester</v>
          </cell>
        </row>
        <row r="15851">
          <cell r="A15851">
            <v>170580</v>
          </cell>
          <cell r="B15851" t="str">
            <v>Manual</v>
          </cell>
          <cell r="C15851" t="str">
            <v>Cecil</v>
          </cell>
        </row>
        <row r="15852">
          <cell r="A15852">
            <v>172714</v>
          </cell>
          <cell r="B15852" t="str">
            <v>Madison</v>
          </cell>
          <cell r="C15852" t="str">
            <v>Cora</v>
          </cell>
        </row>
        <row r="15853">
          <cell r="A15853">
            <v>179349</v>
          </cell>
          <cell r="B15853" t="str">
            <v>Roberson</v>
          </cell>
          <cell r="C15853" t="str">
            <v>Blanc</v>
          </cell>
        </row>
        <row r="15854">
          <cell r="A15854">
            <v>152930</v>
          </cell>
          <cell r="B15854" t="str">
            <v>Coleman</v>
          </cell>
          <cell r="C15854" t="str">
            <v>Gregory</v>
          </cell>
        </row>
        <row r="15855">
          <cell r="A15855">
            <v>140159</v>
          </cell>
          <cell r="B15855" t="str">
            <v>Hackman</v>
          </cell>
          <cell r="C15855" t="str">
            <v>Dee</v>
          </cell>
        </row>
        <row r="15856">
          <cell r="A15856">
            <v>206198</v>
          </cell>
          <cell r="B15856" t="str">
            <v>Sanders</v>
          </cell>
          <cell r="C15856" t="str">
            <v>Earnest</v>
          </cell>
        </row>
        <row r="15857">
          <cell r="A15857">
            <v>146885</v>
          </cell>
          <cell r="B15857" t="str">
            <v>Sparks</v>
          </cell>
          <cell r="C15857" t="str">
            <v>Roger</v>
          </cell>
        </row>
        <row r="15858">
          <cell r="A15858">
            <v>147413</v>
          </cell>
          <cell r="B15858" t="str">
            <v>Smith Jr</v>
          </cell>
          <cell r="C15858" t="str">
            <v>Robert</v>
          </cell>
        </row>
        <row r="15859">
          <cell r="A15859">
            <v>182239</v>
          </cell>
          <cell r="B15859" t="str">
            <v>Houston</v>
          </cell>
          <cell r="C15859" t="str">
            <v>Stuart</v>
          </cell>
        </row>
        <row r="15860">
          <cell r="A15860">
            <v>286556</v>
          </cell>
          <cell r="B15860" t="str">
            <v>Evans</v>
          </cell>
          <cell r="C15860" t="str">
            <v>Brant</v>
          </cell>
        </row>
        <row r="15861">
          <cell r="A15861">
            <v>232105</v>
          </cell>
          <cell r="B15861" t="str">
            <v>Hill</v>
          </cell>
          <cell r="C15861" t="str">
            <v>Clarissa</v>
          </cell>
        </row>
        <row r="15862">
          <cell r="A15862">
            <v>156146</v>
          </cell>
          <cell r="B15862" t="str">
            <v>Anderson</v>
          </cell>
          <cell r="C15862" t="str">
            <v>Dwight</v>
          </cell>
        </row>
        <row r="15863">
          <cell r="A15863">
            <v>227989</v>
          </cell>
          <cell r="B15863" t="str">
            <v>Bennett</v>
          </cell>
          <cell r="C15863" t="str">
            <v>Martin</v>
          </cell>
        </row>
        <row r="15864">
          <cell r="A15864">
            <v>143928</v>
          </cell>
          <cell r="B15864" t="str">
            <v>Riley</v>
          </cell>
          <cell r="C15864" t="str">
            <v>Jerry</v>
          </cell>
        </row>
        <row r="15865">
          <cell r="A15865">
            <v>163129</v>
          </cell>
          <cell r="B15865" t="str">
            <v>Lovell</v>
          </cell>
          <cell r="C15865" t="str">
            <v>Elizabeth</v>
          </cell>
        </row>
        <row r="15866">
          <cell r="A15866">
            <v>203162</v>
          </cell>
          <cell r="B15866" t="str">
            <v>Jones</v>
          </cell>
          <cell r="C15866" t="str">
            <v>Angelia</v>
          </cell>
        </row>
        <row r="15867">
          <cell r="A15867">
            <v>168247</v>
          </cell>
          <cell r="B15867" t="str">
            <v>Chase</v>
          </cell>
          <cell r="C15867" t="str">
            <v>Jerald</v>
          </cell>
        </row>
        <row r="15868">
          <cell r="A15868">
            <v>169507</v>
          </cell>
          <cell r="B15868" t="str">
            <v>Katrishen</v>
          </cell>
          <cell r="C15868" t="str">
            <v>William</v>
          </cell>
        </row>
        <row r="15869">
          <cell r="A15869">
            <v>185605</v>
          </cell>
          <cell r="B15869" t="str">
            <v>Davis</v>
          </cell>
          <cell r="C15869" t="str">
            <v>Patrick</v>
          </cell>
        </row>
        <row r="15870">
          <cell r="A15870">
            <v>822440</v>
          </cell>
          <cell r="B15870" t="str">
            <v>Stanford</v>
          </cell>
          <cell r="C15870" t="str">
            <v>Larry</v>
          </cell>
        </row>
        <row r="15871">
          <cell r="A15871">
            <v>171885</v>
          </cell>
          <cell r="B15871" t="str">
            <v>Thompson</v>
          </cell>
          <cell r="C15871" t="str">
            <v>George</v>
          </cell>
        </row>
        <row r="15872">
          <cell r="A15872">
            <v>178154</v>
          </cell>
          <cell r="B15872" t="str">
            <v>White</v>
          </cell>
          <cell r="C15872" t="str">
            <v>Bernardo</v>
          </cell>
        </row>
        <row r="15873">
          <cell r="A15873">
            <v>202559</v>
          </cell>
          <cell r="B15873" t="str">
            <v>Mclemore</v>
          </cell>
          <cell r="C15873" t="str">
            <v>Anthony</v>
          </cell>
        </row>
        <row r="15874">
          <cell r="A15874">
            <v>197351</v>
          </cell>
          <cell r="B15874" t="str">
            <v>Stidham</v>
          </cell>
          <cell r="C15874" t="str">
            <v>Daniel</v>
          </cell>
        </row>
        <row r="15875">
          <cell r="A15875">
            <v>167886</v>
          </cell>
          <cell r="B15875" t="str">
            <v>Dykes</v>
          </cell>
          <cell r="C15875" t="str">
            <v>Charlotte</v>
          </cell>
        </row>
        <row r="15876">
          <cell r="A15876">
            <v>122232</v>
          </cell>
          <cell r="B15876" t="str">
            <v>Mills</v>
          </cell>
          <cell r="C15876" t="str">
            <v>Terry</v>
          </cell>
        </row>
        <row r="15877">
          <cell r="A15877">
            <v>104220</v>
          </cell>
          <cell r="B15877" t="str">
            <v>Coleman</v>
          </cell>
          <cell r="C15877" t="str">
            <v>Willie</v>
          </cell>
        </row>
        <row r="15878">
          <cell r="A15878">
            <v>118637</v>
          </cell>
          <cell r="B15878" t="str">
            <v>Merriweather</v>
          </cell>
          <cell r="C15878" t="str">
            <v>George</v>
          </cell>
        </row>
        <row r="15879">
          <cell r="A15879">
            <v>156659</v>
          </cell>
          <cell r="B15879" t="str">
            <v>Cowley Jr</v>
          </cell>
          <cell r="C15879" t="str">
            <v>Harvey</v>
          </cell>
        </row>
        <row r="15880">
          <cell r="A15880">
            <v>150597</v>
          </cell>
          <cell r="B15880" t="str">
            <v>Carter</v>
          </cell>
          <cell r="C15880" t="str">
            <v>Tony</v>
          </cell>
        </row>
        <row r="15881">
          <cell r="A15881">
            <v>150839</v>
          </cell>
          <cell r="B15881" t="str">
            <v>Morton</v>
          </cell>
          <cell r="C15881" t="str">
            <v>Napoleon</v>
          </cell>
        </row>
        <row r="15882">
          <cell r="A15882">
            <v>116291</v>
          </cell>
          <cell r="B15882" t="str">
            <v>Wilson</v>
          </cell>
          <cell r="C15882" t="str">
            <v>Jessie</v>
          </cell>
        </row>
        <row r="15883">
          <cell r="A15883">
            <v>167884</v>
          </cell>
          <cell r="B15883" t="str">
            <v>Mcglothin</v>
          </cell>
          <cell r="C15883" t="str">
            <v>Leslie</v>
          </cell>
        </row>
        <row r="15884">
          <cell r="A15884">
            <v>218484</v>
          </cell>
          <cell r="B15884" t="str">
            <v>Castle</v>
          </cell>
          <cell r="C15884" t="str">
            <v>James</v>
          </cell>
        </row>
        <row r="15885">
          <cell r="A15885">
            <v>135275</v>
          </cell>
          <cell r="B15885" t="str">
            <v>Morris</v>
          </cell>
          <cell r="C15885" t="str">
            <v>Bobby</v>
          </cell>
        </row>
        <row r="15886">
          <cell r="A15886">
            <v>137124</v>
          </cell>
          <cell r="B15886" t="str">
            <v>Davis</v>
          </cell>
          <cell r="C15886" t="str">
            <v>Ricky</v>
          </cell>
        </row>
        <row r="15887">
          <cell r="A15887">
            <v>157104</v>
          </cell>
          <cell r="B15887" t="str">
            <v>Scott</v>
          </cell>
          <cell r="C15887" t="str">
            <v>Mark</v>
          </cell>
        </row>
        <row r="15888">
          <cell r="A15888">
            <v>213380</v>
          </cell>
          <cell r="B15888" t="str">
            <v>Long Jr</v>
          </cell>
          <cell r="C15888" t="str">
            <v>Jerry</v>
          </cell>
        </row>
        <row r="15889">
          <cell r="A15889">
            <v>138039</v>
          </cell>
          <cell r="B15889" t="str">
            <v>Cartwright</v>
          </cell>
          <cell r="C15889" t="str">
            <v>James</v>
          </cell>
        </row>
        <row r="15890">
          <cell r="A15890">
            <v>221048</v>
          </cell>
          <cell r="B15890" t="str">
            <v>Smith</v>
          </cell>
          <cell r="C15890" t="str">
            <v>Shirley</v>
          </cell>
        </row>
        <row r="15891">
          <cell r="A15891">
            <v>809824</v>
          </cell>
          <cell r="B15891" t="str">
            <v>Melton</v>
          </cell>
          <cell r="C15891" t="str">
            <v>Hazel</v>
          </cell>
        </row>
        <row r="15892">
          <cell r="A15892">
            <v>208320</v>
          </cell>
          <cell r="B15892" t="str">
            <v>Spann</v>
          </cell>
          <cell r="C15892" t="str">
            <v>John</v>
          </cell>
        </row>
        <row r="15893">
          <cell r="A15893">
            <v>176879</v>
          </cell>
          <cell r="B15893" t="str">
            <v>Clark</v>
          </cell>
          <cell r="C15893" t="str">
            <v>Marlanda</v>
          </cell>
        </row>
        <row r="15894">
          <cell r="A15894">
            <v>147207</v>
          </cell>
          <cell r="B15894" t="str">
            <v>Rivera</v>
          </cell>
          <cell r="C15894" t="str">
            <v>Wilson</v>
          </cell>
        </row>
        <row r="15895">
          <cell r="A15895">
            <v>117873</v>
          </cell>
          <cell r="B15895" t="str">
            <v>Scott Jr</v>
          </cell>
          <cell r="C15895" t="str">
            <v>Wilmer</v>
          </cell>
        </row>
        <row r="15896">
          <cell r="A15896">
            <v>172637</v>
          </cell>
          <cell r="B15896" t="str">
            <v>Williams</v>
          </cell>
          <cell r="C15896" t="str">
            <v>James</v>
          </cell>
        </row>
        <row r="15897">
          <cell r="A15897">
            <v>149615</v>
          </cell>
          <cell r="B15897" t="str">
            <v>Scroggins</v>
          </cell>
          <cell r="C15897" t="str">
            <v>Carolyn</v>
          </cell>
        </row>
        <row r="15898">
          <cell r="A15898">
            <v>148786</v>
          </cell>
          <cell r="B15898" t="str">
            <v>Hollis</v>
          </cell>
          <cell r="C15898" t="str">
            <v>Elanda</v>
          </cell>
        </row>
        <row r="15899">
          <cell r="A15899">
            <v>148391</v>
          </cell>
          <cell r="B15899" t="str">
            <v>Holley</v>
          </cell>
          <cell r="C15899" t="str">
            <v>William</v>
          </cell>
        </row>
        <row r="15900">
          <cell r="A15900">
            <v>204080</v>
          </cell>
          <cell r="B15900" t="str">
            <v>Mccay</v>
          </cell>
          <cell r="C15900" t="str">
            <v>Marlon</v>
          </cell>
        </row>
        <row r="15901">
          <cell r="A15901">
            <v>203743</v>
          </cell>
          <cell r="B15901" t="str">
            <v>Lowery</v>
          </cell>
          <cell r="C15901" t="str">
            <v>John</v>
          </cell>
        </row>
        <row r="15902">
          <cell r="A15902">
            <v>204180</v>
          </cell>
          <cell r="B15902" t="str">
            <v>Land</v>
          </cell>
          <cell r="C15902" t="str">
            <v>James</v>
          </cell>
        </row>
        <row r="15903">
          <cell r="A15903">
            <v>812644</v>
          </cell>
          <cell r="B15903" t="str">
            <v>Smith</v>
          </cell>
          <cell r="C15903" t="str">
            <v>Robert</v>
          </cell>
        </row>
        <row r="15904">
          <cell r="A15904">
            <v>818518</v>
          </cell>
          <cell r="B15904" t="str">
            <v>Douglas</v>
          </cell>
          <cell r="C15904" t="str">
            <v>Morris</v>
          </cell>
        </row>
        <row r="15905">
          <cell r="A15905">
            <v>164842</v>
          </cell>
          <cell r="B15905" t="str">
            <v>Hill</v>
          </cell>
          <cell r="C15905" t="str">
            <v>Darryl</v>
          </cell>
        </row>
        <row r="15906">
          <cell r="A15906">
            <v>144605</v>
          </cell>
          <cell r="B15906" t="str">
            <v>Brown</v>
          </cell>
          <cell r="C15906" t="str">
            <v>Howard</v>
          </cell>
        </row>
        <row r="15907">
          <cell r="A15907">
            <v>154182</v>
          </cell>
          <cell r="B15907" t="str">
            <v>Kiser Jr</v>
          </cell>
          <cell r="C15907" t="str">
            <v>Chris</v>
          </cell>
        </row>
        <row r="15908">
          <cell r="A15908">
            <v>117979</v>
          </cell>
          <cell r="B15908" t="str">
            <v>Jones</v>
          </cell>
          <cell r="C15908" t="str">
            <v>Rodney</v>
          </cell>
        </row>
        <row r="15909">
          <cell r="A15909">
            <v>296846</v>
          </cell>
          <cell r="B15909" t="str">
            <v>Kelso</v>
          </cell>
          <cell r="C15909" t="str">
            <v>Bobby</v>
          </cell>
        </row>
        <row r="15910">
          <cell r="A15910">
            <v>165198</v>
          </cell>
          <cell r="B15910" t="str">
            <v>Mostella</v>
          </cell>
          <cell r="C15910" t="str">
            <v>Donnie</v>
          </cell>
        </row>
        <row r="15911">
          <cell r="A15911">
            <v>180398</v>
          </cell>
          <cell r="B15911" t="str">
            <v>Smith</v>
          </cell>
          <cell r="C15911" t="str">
            <v>Robert</v>
          </cell>
        </row>
        <row r="15912">
          <cell r="A15912">
            <v>186814</v>
          </cell>
          <cell r="B15912" t="str">
            <v>Sims</v>
          </cell>
          <cell r="C15912" t="str">
            <v>Robbi</v>
          </cell>
        </row>
        <row r="15913">
          <cell r="A15913">
            <v>184314</v>
          </cell>
          <cell r="B15913" t="str">
            <v>Stewart</v>
          </cell>
          <cell r="C15913" t="str">
            <v>Galen</v>
          </cell>
        </row>
        <row r="15914">
          <cell r="A15914">
            <v>178349</v>
          </cell>
          <cell r="B15914" t="str">
            <v>Starks</v>
          </cell>
          <cell r="C15914" t="str">
            <v>Gerald</v>
          </cell>
        </row>
        <row r="15915">
          <cell r="A15915">
            <v>269005</v>
          </cell>
          <cell r="B15915" t="str">
            <v>Prewitt</v>
          </cell>
          <cell r="C15915" t="str">
            <v>Anthony</v>
          </cell>
        </row>
        <row r="15916">
          <cell r="A15916">
            <v>120951</v>
          </cell>
          <cell r="B15916" t="str">
            <v>Woods</v>
          </cell>
          <cell r="C15916" t="str">
            <v>Fayette</v>
          </cell>
        </row>
        <row r="15917">
          <cell r="A15917">
            <v>3015</v>
          </cell>
          <cell r="B15917" t="str">
            <v>Miller</v>
          </cell>
          <cell r="C15917" t="str">
            <v>Joseph</v>
          </cell>
        </row>
        <row r="15918">
          <cell r="A15918">
            <v>197894</v>
          </cell>
          <cell r="B15918" t="str">
            <v>Baugh</v>
          </cell>
          <cell r="C15918" t="str">
            <v>Bobby</v>
          </cell>
        </row>
        <row r="15919">
          <cell r="A15919">
            <v>171124</v>
          </cell>
          <cell r="B15919" t="str">
            <v>Short</v>
          </cell>
          <cell r="C15919" t="str">
            <v>Edward</v>
          </cell>
        </row>
        <row r="15920">
          <cell r="A15920">
            <v>307341</v>
          </cell>
          <cell r="B15920" t="str">
            <v>Morris</v>
          </cell>
          <cell r="C15920" t="str">
            <v>Todd</v>
          </cell>
        </row>
        <row r="15921">
          <cell r="A15921">
            <v>808523</v>
          </cell>
          <cell r="B15921" t="str">
            <v>Jernigan</v>
          </cell>
          <cell r="C15921" t="str">
            <v>Robert</v>
          </cell>
        </row>
        <row r="15922">
          <cell r="A15922">
            <v>177070</v>
          </cell>
          <cell r="B15922" t="str">
            <v>Turner</v>
          </cell>
          <cell r="C15922" t="str">
            <v>Dexter</v>
          </cell>
        </row>
        <row r="15923">
          <cell r="A15923">
            <v>177075</v>
          </cell>
          <cell r="B15923" t="str">
            <v>Cochran</v>
          </cell>
          <cell r="C15923" t="str">
            <v>Jerry</v>
          </cell>
        </row>
        <row r="15924">
          <cell r="A15924">
            <v>171583</v>
          </cell>
          <cell r="B15924" t="str">
            <v>Borden</v>
          </cell>
          <cell r="C15924" t="str">
            <v>Eric</v>
          </cell>
        </row>
        <row r="15925">
          <cell r="A15925">
            <v>125701</v>
          </cell>
          <cell r="B15925" t="str">
            <v>Turner</v>
          </cell>
          <cell r="C15925" t="str">
            <v>Willie</v>
          </cell>
        </row>
        <row r="15926">
          <cell r="A15926">
            <v>147236</v>
          </cell>
          <cell r="B15926" t="str">
            <v>Johnson Jr</v>
          </cell>
          <cell r="C15926" t="str">
            <v>Elmer</v>
          </cell>
        </row>
        <row r="15927">
          <cell r="A15927">
            <v>158163</v>
          </cell>
          <cell r="B15927" t="str">
            <v>Carroll</v>
          </cell>
          <cell r="C15927" t="str">
            <v>Stephen</v>
          </cell>
        </row>
        <row r="15928">
          <cell r="A15928">
            <v>89356</v>
          </cell>
          <cell r="B15928" t="str">
            <v>Daniels</v>
          </cell>
          <cell r="C15928" t="str">
            <v>George</v>
          </cell>
        </row>
        <row r="15929">
          <cell r="A15929">
            <v>229546</v>
          </cell>
          <cell r="B15929" t="str">
            <v>Franklin</v>
          </cell>
          <cell r="C15929" t="str">
            <v>Roberta</v>
          </cell>
        </row>
        <row r="15930">
          <cell r="A15930">
            <v>229686</v>
          </cell>
          <cell r="B15930" t="str">
            <v>Mccarley</v>
          </cell>
          <cell r="C15930" t="str">
            <v>Sheila</v>
          </cell>
        </row>
        <row r="15931">
          <cell r="A15931">
            <v>190636</v>
          </cell>
          <cell r="B15931" t="str">
            <v>Howell</v>
          </cell>
          <cell r="C15931" t="str">
            <v>Cornelia</v>
          </cell>
        </row>
        <row r="15932">
          <cell r="A15932">
            <v>140510</v>
          </cell>
          <cell r="B15932" t="str">
            <v>Watts</v>
          </cell>
          <cell r="C15932" t="str">
            <v>Kevin</v>
          </cell>
        </row>
        <row r="15933">
          <cell r="A15933">
            <v>182801</v>
          </cell>
          <cell r="B15933" t="str">
            <v>Landers Jr</v>
          </cell>
          <cell r="C15933" t="str">
            <v>George</v>
          </cell>
        </row>
        <row r="15934">
          <cell r="A15934">
            <v>174553</v>
          </cell>
          <cell r="B15934" t="str">
            <v>Henderson</v>
          </cell>
          <cell r="C15934" t="str">
            <v>Tommy</v>
          </cell>
        </row>
        <row r="15935">
          <cell r="A15935">
            <v>150542</v>
          </cell>
          <cell r="B15935" t="str">
            <v>Borders</v>
          </cell>
          <cell r="C15935" t="str">
            <v>Antonio</v>
          </cell>
        </row>
        <row r="15936">
          <cell r="A15936">
            <v>156020</v>
          </cell>
          <cell r="B15936" t="str">
            <v>Wilson</v>
          </cell>
          <cell r="C15936" t="str">
            <v>Bruce</v>
          </cell>
        </row>
        <row r="15937">
          <cell r="A15937">
            <v>136055</v>
          </cell>
          <cell r="B15937" t="str">
            <v>Cooper</v>
          </cell>
          <cell r="C15937" t="str">
            <v>Willie</v>
          </cell>
        </row>
        <row r="15938">
          <cell r="A15938">
            <v>139842</v>
          </cell>
          <cell r="B15938" t="str">
            <v>Barnes</v>
          </cell>
          <cell r="C15938" t="str">
            <v>Reginald</v>
          </cell>
        </row>
        <row r="15939">
          <cell r="A15939">
            <v>117638</v>
          </cell>
          <cell r="B15939" t="str">
            <v>Wilson</v>
          </cell>
          <cell r="C15939" t="str">
            <v>Eddie</v>
          </cell>
        </row>
        <row r="15940">
          <cell r="A15940">
            <v>140905</v>
          </cell>
          <cell r="B15940" t="str">
            <v>Hughes</v>
          </cell>
          <cell r="C15940" t="str">
            <v>Roderick</v>
          </cell>
        </row>
        <row r="15941">
          <cell r="A15941">
            <v>134003</v>
          </cell>
          <cell r="B15941" t="str">
            <v>Wycoff</v>
          </cell>
          <cell r="C15941" t="str">
            <v>James</v>
          </cell>
        </row>
        <row r="15942">
          <cell r="A15942">
            <v>97288</v>
          </cell>
          <cell r="B15942" t="str">
            <v>Taylor</v>
          </cell>
          <cell r="C15942" t="str">
            <v>Charlie</v>
          </cell>
        </row>
        <row r="15943">
          <cell r="A15943">
            <v>205417</v>
          </cell>
          <cell r="B15943" t="str">
            <v>Williams</v>
          </cell>
          <cell r="C15943" t="str">
            <v>Linda</v>
          </cell>
        </row>
        <row r="15944">
          <cell r="A15944">
            <v>134700</v>
          </cell>
          <cell r="B15944" t="str">
            <v>Womack</v>
          </cell>
          <cell r="C15944" t="str">
            <v>Felecia</v>
          </cell>
        </row>
        <row r="15945">
          <cell r="A15945">
            <v>154439</v>
          </cell>
          <cell r="B15945" t="str">
            <v>English</v>
          </cell>
          <cell r="C15945" t="str">
            <v>Robert</v>
          </cell>
        </row>
        <row r="15946">
          <cell r="A15946">
            <v>121568</v>
          </cell>
          <cell r="B15946" t="str">
            <v>Little</v>
          </cell>
          <cell r="C15946" t="str">
            <v>Edward</v>
          </cell>
        </row>
        <row r="15947">
          <cell r="A15947">
            <v>182108</v>
          </cell>
          <cell r="B15947" t="str">
            <v>Lilly</v>
          </cell>
          <cell r="C15947" t="str">
            <v>Jerome</v>
          </cell>
        </row>
        <row r="15948">
          <cell r="A15948">
            <v>236476</v>
          </cell>
          <cell r="B15948" t="str">
            <v>Reaves</v>
          </cell>
          <cell r="C15948" t="str">
            <v>James</v>
          </cell>
        </row>
        <row r="15949">
          <cell r="A15949">
            <v>139306</v>
          </cell>
          <cell r="B15949" t="str">
            <v>Davis</v>
          </cell>
          <cell r="C15949" t="str">
            <v>Robert</v>
          </cell>
        </row>
        <row r="15950">
          <cell r="A15950">
            <v>817073</v>
          </cell>
          <cell r="B15950" t="str">
            <v>Johnson</v>
          </cell>
          <cell r="C15950" t="str">
            <v>Anita</v>
          </cell>
        </row>
        <row r="15951">
          <cell r="A15951">
            <v>191463</v>
          </cell>
          <cell r="B15951" t="str">
            <v>Smith</v>
          </cell>
          <cell r="C15951" t="str">
            <v>Eddie</v>
          </cell>
        </row>
        <row r="15952">
          <cell r="A15952">
            <v>179396</v>
          </cell>
          <cell r="B15952" t="str">
            <v>Wilcoxon</v>
          </cell>
          <cell r="C15952" t="str">
            <v>Geraldine</v>
          </cell>
        </row>
        <row r="15953">
          <cell r="A15953">
            <v>161062</v>
          </cell>
          <cell r="B15953" t="str">
            <v>Weaver Jr</v>
          </cell>
          <cell r="C15953" t="str">
            <v>Alton</v>
          </cell>
        </row>
        <row r="15954">
          <cell r="A15954">
            <v>172701</v>
          </cell>
          <cell r="B15954" t="str">
            <v>Williams Jr</v>
          </cell>
          <cell r="C15954" t="str">
            <v>Wayne</v>
          </cell>
        </row>
        <row r="15955">
          <cell r="A15955">
            <v>139342</v>
          </cell>
          <cell r="B15955" t="str">
            <v>Clency</v>
          </cell>
          <cell r="C15955" t="str">
            <v>Bobby</v>
          </cell>
        </row>
        <row r="15956">
          <cell r="A15956">
            <v>169843</v>
          </cell>
          <cell r="B15956" t="str">
            <v>Jackson</v>
          </cell>
          <cell r="C15956" t="str">
            <v>Curtis</v>
          </cell>
        </row>
        <row r="15957">
          <cell r="A15957">
            <v>176882</v>
          </cell>
          <cell r="B15957" t="str">
            <v>Rogers</v>
          </cell>
          <cell r="C15957" t="str">
            <v>Carl</v>
          </cell>
        </row>
        <row r="15958">
          <cell r="A15958">
            <v>151525</v>
          </cell>
          <cell r="B15958" t="str">
            <v>Edwards Jr</v>
          </cell>
          <cell r="C15958" t="str">
            <v>Frazier</v>
          </cell>
        </row>
        <row r="15959">
          <cell r="A15959">
            <v>157032</v>
          </cell>
          <cell r="B15959" t="str">
            <v>Bryant</v>
          </cell>
          <cell r="C15959" t="str">
            <v>Retha</v>
          </cell>
        </row>
        <row r="15960">
          <cell r="A15960">
            <v>126733</v>
          </cell>
          <cell r="B15960" t="str">
            <v>Talley</v>
          </cell>
          <cell r="C15960" t="str">
            <v>William</v>
          </cell>
        </row>
        <row r="15961">
          <cell r="A15961">
            <v>169350</v>
          </cell>
          <cell r="B15961" t="str">
            <v>Turner</v>
          </cell>
          <cell r="C15961" t="str">
            <v>Bobby</v>
          </cell>
        </row>
        <row r="15962">
          <cell r="A15962">
            <v>163561</v>
          </cell>
          <cell r="B15962" t="str">
            <v>Lyons</v>
          </cell>
          <cell r="C15962" t="str">
            <v>Terry</v>
          </cell>
        </row>
        <row r="15963">
          <cell r="A15963">
            <v>175774</v>
          </cell>
          <cell r="B15963" t="str">
            <v>Pickett</v>
          </cell>
          <cell r="C15963" t="str">
            <v>Bobby</v>
          </cell>
        </row>
        <row r="15964">
          <cell r="A15964">
            <v>158511</v>
          </cell>
          <cell r="B15964" t="str">
            <v>Cagle</v>
          </cell>
          <cell r="C15964" t="str">
            <v>Billy</v>
          </cell>
        </row>
        <row r="15965">
          <cell r="A15965">
            <v>170743</v>
          </cell>
          <cell r="B15965" t="str">
            <v>McNeil</v>
          </cell>
          <cell r="C15965" t="str">
            <v>Junior</v>
          </cell>
        </row>
        <row r="15966">
          <cell r="A15966">
            <v>167375</v>
          </cell>
          <cell r="B15966" t="str">
            <v>Bush</v>
          </cell>
          <cell r="C15966" t="str">
            <v>Cynthia</v>
          </cell>
        </row>
        <row r="15967">
          <cell r="A15967">
            <v>163417</v>
          </cell>
          <cell r="B15967" t="str">
            <v>David</v>
          </cell>
          <cell r="C15967" t="str">
            <v>Patrick</v>
          </cell>
        </row>
        <row r="15968">
          <cell r="A15968">
            <v>160296</v>
          </cell>
          <cell r="B15968" t="str">
            <v>George</v>
          </cell>
          <cell r="C15968" t="str">
            <v>Yolanda</v>
          </cell>
        </row>
        <row r="15969">
          <cell r="A15969">
            <v>131781</v>
          </cell>
          <cell r="B15969" t="str">
            <v>Vincent</v>
          </cell>
          <cell r="C15969" t="str">
            <v>Douglas</v>
          </cell>
        </row>
        <row r="15970">
          <cell r="A15970">
            <v>112203</v>
          </cell>
          <cell r="B15970" t="str">
            <v>Smith</v>
          </cell>
          <cell r="C15970" t="str">
            <v>Michael</v>
          </cell>
        </row>
        <row r="15971">
          <cell r="A15971">
            <v>177265</v>
          </cell>
          <cell r="B15971" t="str">
            <v>Smith</v>
          </cell>
          <cell r="C15971" t="str">
            <v>Richard</v>
          </cell>
        </row>
        <row r="15972">
          <cell r="A15972">
            <v>190704</v>
          </cell>
          <cell r="B15972" t="str">
            <v>Holeman</v>
          </cell>
          <cell r="C15972" t="str">
            <v>Kelvin</v>
          </cell>
        </row>
        <row r="15973">
          <cell r="A15973">
            <v>176987</v>
          </cell>
          <cell r="B15973" t="str">
            <v>Richardson</v>
          </cell>
          <cell r="C15973" t="str">
            <v>Terron</v>
          </cell>
        </row>
        <row r="15974">
          <cell r="A15974">
            <v>148701</v>
          </cell>
          <cell r="B15974" t="str">
            <v>Moore</v>
          </cell>
          <cell r="C15974" t="str">
            <v>John</v>
          </cell>
        </row>
        <row r="15975">
          <cell r="A15975">
            <v>166613</v>
          </cell>
          <cell r="B15975" t="str">
            <v>Freeman</v>
          </cell>
          <cell r="C15975" t="str">
            <v>Michael</v>
          </cell>
        </row>
        <row r="15976">
          <cell r="A15976">
            <v>185279</v>
          </cell>
          <cell r="B15976" t="str">
            <v>Ezell</v>
          </cell>
          <cell r="C15976" t="str">
            <v>Rosie</v>
          </cell>
        </row>
        <row r="15977">
          <cell r="A15977">
            <v>148392</v>
          </cell>
          <cell r="B15977" t="str">
            <v>Oden</v>
          </cell>
          <cell r="C15977" t="str">
            <v>Steven</v>
          </cell>
        </row>
        <row r="15978">
          <cell r="A15978">
            <v>804067</v>
          </cell>
          <cell r="B15978" t="str">
            <v>Kerr</v>
          </cell>
          <cell r="C15978" t="str">
            <v>Michael</v>
          </cell>
        </row>
        <row r="15979">
          <cell r="A15979">
            <v>162703</v>
          </cell>
          <cell r="B15979" t="str">
            <v>Caudle</v>
          </cell>
          <cell r="C15979" t="str">
            <v>Freda</v>
          </cell>
        </row>
        <row r="15980">
          <cell r="A15980">
            <v>125417</v>
          </cell>
          <cell r="B15980" t="str">
            <v>McIntosh</v>
          </cell>
          <cell r="C15980" t="str">
            <v>Charles</v>
          </cell>
        </row>
        <row r="15981">
          <cell r="A15981">
            <v>155414</v>
          </cell>
          <cell r="B15981" t="str">
            <v>Powell</v>
          </cell>
          <cell r="C15981" t="str">
            <v>Charlie</v>
          </cell>
        </row>
        <row r="15982">
          <cell r="A15982">
            <v>145734</v>
          </cell>
          <cell r="B15982" t="str">
            <v>Carroll</v>
          </cell>
          <cell r="C15982" t="str">
            <v>Marcus</v>
          </cell>
        </row>
        <row r="15983">
          <cell r="A15983">
            <v>183454</v>
          </cell>
          <cell r="B15983" t="str">
            <v>Clark</v>
          </cell>
          <cell r="C15983" t="str">
            <v>John</v>
          </cell>
        </row>
        <row r="15984">
          <cell r="A15984">
            <v>823483</v>
          </cell>
          <cell r="B15984" t="str">
            <v>Jones</v>
          </cell>
          <cell r="C15984" t="str">
            <v>Tito</v>
          </cell>
        </row>
        <row r="15985">
          <cell r="A15985">
            <v>123112</v>
          </cell>
          <cell r="B15985" t="str">
            <v>Allen</v>
          </cell>
          <cell r="C15985" t="str">
            <v>Nathaniel</v>
          </cell>
        </row>
        <row r="15986">
          <cell r="A15986">
            <v>178753</v>
          </cell>
          <cell r="B15986" t="str">
            <v>Sledge</v>
          </cell>
          <cell r="C15986" t="str">
            <v>Byron</v>
          </cell>
        </row>
        <row r="15987">
          <cell r="A15987">
            <v>121775</v>
          </cell>
          <cell r="B15987" t="str">
            <v>Sizemore</v>
          </cell>
          <cell r="C15987" t="str">
            <v>James</v>
          </cell>
        </row>
        <row r="15988">
          <cell r="A15988">
            <v>185387</v>
          </cell>
          <cell r="B15988" t="str">
            <v>Lawler</v>
          </cell>
          <cell r="C15988" t="str">
            <v>Anthony</v>
          </cell>
        </row>
        <row r="15989">
          <cell r="A15989">
            <v>176559</v>
          </cell>
          <cell r="B15989" t="str">
            <v>Pope</v>
          </cell>
          <cell r="C15989" t="str">
            <v>Ronnie</v>
          </cell>
        </row>
        <row r="15990">
          <cell r="A15990">
            <v>167010</v>
          </cell>
          <cell r="B15990" t="str">
            <v>Ford</v>
          </cell>
          <cell r="C15990" t="str">
            <v>Danny</v>
          </cell>
        </row>
        <row r="15991">
          <cell r="A15991">
            <v>152027</v>
          </cell>
          <cell r="B15991" t="str">
            <v>Roberson III</v>
          </cell>
          <cell r="C15991" t="str">
            <v>James</v>
          </cell>
        </row>
        <row r="15992">
          <cell r="A15992">
            <v>153981</v>
          </cell>
          <cell r="B15992" t="str">
            <v>Reeves</v>
          </cell>
          <cell r="C15992" t="str">
            <v>Al</v>
          </cell>
        </row>
        <row r="15993">
          <cell r="A15993">
            <v>139329</v>
          </cell>
          <cell r="B15993" t="str">
            <v>Poyner</v>
          </cell>
          <cell r="C15993" t="str">
            <v>David</v>
          </cell>
        </row>
        <row r="15994">
          <cell r="A15994">
            <v>148534</v>
          </cell>
          <cell r="B15994" t="str">
            <v>Jackson</v>
          </cell>
          <cell r="C15994" t="str">
            <v>Santos</v>
          </cell>
        </row>
        <row r="15995">
          <cell r="A15995">
            <v>195072</v>
          </cell>
          <cell r="B15995" t="str">
            <v>Mccray</v>
          </cell>
          <cell r="C15995" t="str">
            <v>Johnny</v>
          </cell>
        </row>
        <row r="15996">
          <cell r="A15996">
            <v>164977</v>
          </cell>
          <cell r="B15996" t="str">
            <v>Burrell</v>
          </cell>
          <cell r="C15996" t="str">
            <v>Michael</v>
          </cell>
        </row>
        <row r="15997">
          <cell r="A15997">
            <v>162378</v>
          </cell>
          <cell r="B15997" t="str">
            <v>Gladem</v>
          </cell>
          <cell r="C15997" t="str">
            <v>Todd</v>
          </cell>
        </row>
        <row r="15998">
          <cell r="A15998">
            <v>158434</v>
          </cell>
          <cell r="B15998" t="str">
            <v>Johnson</v>
          </cell>
          <cell r="C15998" t="str">
            <v>Matthew</v>
          </cell>
        </row>
        <row r="15999">
          <cell r="A15999">
            <v>143815</v>
          </cell>
          <cell r="B15999" t="str">
            <v>Bragg</v>
          </cell>
          <cell r="C15999" t="str">
            <v>Scotty</v>
          </cell>
        </row>
        <row r="16000">
          <cell r="A16000">
            <v>184832</v>
          </cell>
          <cell r="B16000" t="str">
            <v>Chandler</v>
          </cell>
          <cell r="C16000" t="str">
            <v>Michael</v>
          </cell>
        </row>
        <row r="16001">
          <cell r="A16001">
            <v>162688</v>
          </cell>
          <cell r="B16001" t="str">
            <v>Willis</v>
          </cell>
          <cell r="C16001" t="str">
            <v>Follie</v>
          </cell>
        </row>
        <row r="16002">
          <cell r="A16002">
            <v>172687</v>
          </cell>
          <cell r="B16002" t="str">
            <v>Haynes</v>
          </cell>
          <cell r="C16002" t="str">
            <v>Thomas</v>
          </cell>
        </row>
        <row r="16003">
          <cell r="A16003">
            <v>252138</v>
          </cell>
          <cell r="B16003" t="str">
            <v>Barnett</v>
          </cell>
          <cell r="C16003" t="str">
            <v>James</v>
          </cell>
        </row>
        <row r="16004">
          <cell r="A16004">
            <v>232718</v>
          </cell>
          <cell r="B16004" t="str">
            <v>Pointer</v>
          </cell>
          <cell r="C16004" t="str">
            <v>Nakeisha</v>
          </cell>
        </row>
        <row r="16005">
          <cell r="A16005">
            <v>151351</v>
          </cell>
          <cell r="B16005" t="str">
            <v>May</v>
          </cell>
          <cell r="C16005" t="str">
            <v>Gregory</v>
          </cell>
        </row>
        <row r="16006">
          <cell r="A16006">
            <v>177033</v>
          </cell>
          <cell r="B16006" t="str">
            <v>Woodard</v>
          </cell>
          <cell r="C16006" t="str">
            <v>James</v>
          </cell>
        </row>
        <row r="16007">
          <cell r="A16007">
            <v>282291</v>
          </cell>
          <cell r="B16007" t="str">
            <v>Bishop Jr</v>
          </cell>
          <cell r="C16007" t="str">
            <v>John</v>
          </cell>
        </row>
        <row r="16008">
          <cell r="A16008">
            <v>190544</v>
          </cell>
          <cell r="B16008" t="str">
            <v>McGraw</v>
          </cell>
          <cell r="C16008" t="str">
            <v>Aundrea</v>
          </cell>
        </row>
        <row r="16009">
          <cell r="A16009">
            <v>166542</v>
          </cell>
          <cell r="B16009" t="str">
            <v>Widener</v>
          </cell>
          <cell r="C16009" t="str">
            <v>William</v>
          </cell>
        </row>
        <row r="16010">
          <cell r="A16010">
            <v>145531</v>
          </cell>
          <cell r="B16010" t="str">
            <v>Edge Jr</v>
          </cell>
          <cell r="C16010" t="str">
            <v>John</v>
          </cell>
        </row>
        <row r="16011">
          <cell r="A16011">
            <v>237329</v>
          </cell>
          <cell r="B16011" t="str">
            <v>Ledbetter</v>
          </cell>
          <cell r="C16011" t="str">
            <v>Ricky</v>
          </cell>
        </row>
        <row r="16012">
          <cell r="A16012">
            <v>213693</v>
          </cell>
          <cell r="B16012" t="str">
            <v>Walker</v>
          </cell>
          <cell r="C16012" t="str">
            <v>Marshall</v>
          </cell>
        </row>
        <row r="16013">
          <cell r="A16013">
            <v>812928</v>
          </cell>
          <cell r="B16013" t="str">
            <v>Merchant</v>
          </cell>
          <cell r="C16013" t="str">
            <v>Laura</v>
          </cell>
        </row>
        <row r="16014">
          <cell r="A16014">
            <v>215765</v>
          </cell>
          <cell r="B16014" t="str">
            <v>Lamar</v>
          </cell>
          <cell r="C16014" t="str">
            <v>Edward</v>
          </cell>
        </row>
        <row r="16015">
          <cell r="A16015">
            <v>167852</v>
          </cell>
          <cell r="B16015" t="str">
            <v>Rollins Jr</v>
          </cell>
          <cell r="C16015" t="str">
            <v>David</v>
          </cell>
        </row>
        <row r="16016">
          <cell r="A16016">
            <v>116079</v>
          </cell>
          <cell r="B16016" t="str">
            <v>Murphy</v>
          </cell>
          <cell r="C16016" t="str">
            <v>Thomas</v>
          </cell>
        </row>
        <row r="16017">
          <cell r="A16017">
            <v>130759</v>
          </cell>
          <cell r="B16017" t="str">
            <v>Brooks</v>
          </cell>
          <cell r="C16017" t="str">
            <v>Lindsey</v>
          </cell>
        </row>
        <row r="16018">
          <cell r="A16018">
            <v>181643</v>
          </cell>
          <cell r="B16018" t="str">
            <v>Weldon</v>
          </cell>
          <cell r="C16018" t="str">
            <v>Jason</v>
          </cell>
        </row>
        <row r="16019">
          <cell r="A16019">
            <v>138187</v>
          </cell>
          <cell r="B16019" t="str">
            <v>Lankow</v>
          </cell>
          <cell r="C16019" t="str">
            <v>John</v>
          </cell>
        </row>
        <row r="16020">
          <cell r="A16020">
            <v>164297</v>
          </cell>
          <cell r="B16020" t="str">
            <v>Fortenberry</v>
          </cell>
          <cell r="C16020" t="str">
            <v>Norma</v>
          </cell>
        </row>
        <row r="16021">
          <cell r="A16021">
            <v>140144</v>
          </cell>
          <cell r="B16021" t="str">
            <v>Curry</v>
          </cell>
          <cell r="C16021" t="str">
            <v>Mark</v>
          </cell>
        </row>
        <row r="16022">
          <cell r="A16022">
            <v>140379</v>
          </cell>
          <cell r="B16022" t="str">
            <v>Baker</v>
          </cell>
          <cell r="C16022" t="str">
            <v>Carl</v>
          </cell>
        </row>
        <row r="16023">
          <cell r="A16023">
            <v>211649</v>
          </cell>
          <cell r="B16023" t="str">
            <v>Mcmullen</v>
          </cell>
          <cell r="C16023" t="str">
            <v>Jesse</v>
          </cell>
        </row>
        <row r="16024">
          <cell r="A16024">
            <v>147084</v>
          </cell>
          <cell r="B16024" t="str">
            <v>Hawkins</v>
          </cell>
          <cell r="C16024" t="str">
            <v>Rex</v>
          </cell>
        </row>
        <row r="16025">
          <cell r="A16025">
            <v>159284</v>
          </cell>
          <cell r="B16025" t="str">
            <v>Johnson</v>
          </cell>
          <cell r="C16025" t="str">
            <v>Eric</v>
          </cell>
        </row>
        <row r="16026">
          <cell r="A16026">
            <v>177411</v>
          </cell>
          <cell r="B16026" t="str">
            <v>Samples</v>
          </cell>
          <cell r="C16026" t="str">
            <v>James</v>
          </cell>
        </row>
        <row r="16027">
          <cell r="A16027">
            <v>251927</v>
          </cell>
          <cell r="B16027" t="str">
            <v>Brown</v>
          </cell>
          <cell r="C16027" t="str">
            <v>Bobby</v>
          </cell>
        </row>
        <row r="16028">
          <cell r="A16028">
            <v>801099</v>
          </cell>
          <cell r="B16028" t="str">
            <v>Ryals</v>
          </cell>
          <cell r="C16028" t="str">
            <v>George</v>
          </cell>
        </row>
        <row r="16029">
          <cell r="A16029">
            <v>206939</v>
          </cell>
          <cell r="B16029" t="str">
            <v>Shirley</v>
          </cell>
          <cell r="C16029" t="str">
            <v>Anthony</v>
          </cell>
        </row>
        <row r="16030">
          <cell r="A16030">
            <v>183894</v>
          </cell>
          <cell r="B16030" t="str">
            <v>Bean</v>
          </cell>
          <cell r="C16030" t="str">
            <v>Eric</v>
          </cell>
        </row>
        <row r="16031">
          <cell r="A16031">
            <v>121967</v>
          </cell>
          <cell r="B16031" t="str">
            <v>Walker</v>
          </cell>
          <cell r="C16031" t="str">
            <v>Michael</v>
          </cell>
        </row>
        <row r="16032">
          <cell r="A16032">
            <v>802381</v>
          </cell>
          <cell r="B16032" t="str">
            <v>Wright</v>
          </cell>
          <cell r="C16032" t="str">
            <v>Rennie</v>
          </cell>
        </row>
        <row r="16033">
          <cell r="A16033">
            <v>193175</v>
          </cell>
          <cell r="B16033" t="str">
            <v>Smith</v>
          </cell>
          <cell r="C16033" t="str">
            <v>Paula</v>
          </cell>
        </row>
        <row r="16034">
          <cell r="A16034">
            <v>123635</v>
          </cell>
          <cell r="B16034" t="str">
            <v>Woods</v>
          </cell>
          <cell r="C16034" t="str">
            <v>Clifford</v>
          </cell>
        </row>
        <row r="16035">
          <cell r="A16035">
            <v>123124</v>
          </cell>
          <cell r="B16035" t="str">
            <v>Gamble Jr</v>
          </cell>
          <cell r="C16035" t="str">
            <v>Leo</v>
          </cell>
        </row>
        <row r="16036">
          <cell r="A16036">
            <v>139641</v>
          </cell>
          <cell r="B16036" t="str">
            <v>Norman</v>
          </cell>
          <cell r="C16036" t="str">
            <v>Clarence</v>
          </cell>
        </row>
        <row r="16037">
          <cell r="A16037">
            <v>179656</v>
          </cell>
          <cell r="B16037" t="str">
            <v>Pompey II</v>
          </cell>
          <cell r="C16037" t="str">
            <v>Adolph</v>
          </cell>
        </row>
        <row r="16038">
          <cell r="A16038">
            <v>175387</v>
          </cell>
          <cell r="B16038" t="str">
            <v>Fortune</v>
          </cell>
          <cell r="C16038" t="str">
            <v>Clifford</v>
          </cell>
        </row>
        <row r="16039">
          <cell r="A16039">
            <v>124974</v>
          </cell>
          <cell r="B16039" t="str">
            <v>Hale</v>
          </cell>
          <cell r="C16039" t="str">
            <v>David</v>
          </cell>
        </row>
        <row r="16040">
          <cell r="A16040">
            <v>806551</v>
          </cell>
          <cell r="B16040" t="str">
            <v>Salster</v>
          </cell>
          <cell r="C16040" t="str">
            <v>Larry</v>
          </cell>
        </row>
        <row r="16041">
          <cell r="A16041">
            <v>141937</v>
          </cell>
          <cell r="B16041" t="str">
            <v>Sims Jr</v>
          </cell>
          <cell r="C16041" t="str">
            <v>Solomon</v>
          </cell>
        </row>
        <row r="16042">
          <cell r="A16042">
            <v>215872</v>
          </cell>
          <cell r="B16042" t="str">
            <v>Hampton</v>
          </cell>
          <cell r="C16042" t="str">
            <v>Robert</v>
          </cell>
        </row>
        <row r="16043">
          <cell r="A16043">
            <v>150955</v>
          </cell>
          <cell r="B16043" t="str">
            <v>Scovil</v>
          </cell>
          <cell r="C16043" t="str">
            <v>Anthony</v>
          </cell>
        </row>
        <row r="16044">
          <cell r="A16044">
            <v>115460</v>
          </cell>
          <cell r="B16044" t="str">
            <v>Brown</v>
          </cell>
          <cell r="C16044" t="str">
            <v>Coy</v>
          </cell>
        </row>
        <row r="16045">
          <cell r="A16045">
            <v>802857</v>
          </cell>
          <cell r="B16045" t="str">
            <v>Jackson</v>
          </cell>
          <cell r="C16045" t="str">
            <v>Frederick</v>
          </cell>
        </row>
        <row r="16046">
          <cell r="A16046">
            <v>149508</v>
          </cell>
          <cell r="B16046" t="str">
            <v>Frazier</v>
          </cell>
          <cell r="C16046" t="str">
            <v>Walter</v>
          </cell>
        </row>
        <row r="16047">
          <cell r="A16047">
            <v>279659</v>
          </cell>
          <cell r="B16047" t="str">
            <v>Lee</v>
          </cell>
          <cell r="C16047" t="str">
            <v>Rodderick</v>
          </cell>
        </row>
        <row r="16048">
          <cell r="A16048">
            <v>143683</v>
          </cell>
          <cell r="B16048" t="str">
            <v>Reeves</v>
          </cell>
          <cell r="C16048" t="str">
            <v>Donald</v>
          </cell>
        </row>
        <row r="16049">
          <cell r="A16049">
            <v>328287</v>
          </cell>
          <cell r="B16049" t="str">
            <v>Carnley</v>
          </cell>
          <cell r="C16049" t="str">
            <v>Wesley</v>
          </cell>
        </row>
        <row r="16050">
          <cell r="A16050">
            <v>165313</v>
          </cell>
          <cell r="B16050" t="str">
            <v>Lapointe</v>
          </cell>
          <cell r="C16050" t="str">
            <v>William</v>
          </cell>
        </row>
        <row r="16051">
          <cell r="A16051">
            <v>136872</v>
          </cell>
          <cell r="B16051" t="str">
            <v>Hammack</v>
          </cell>
          <cell r="C16051" t="str">
            <v>James</v>
          </cell>
        </row>
        <row r="16052">
          <cell r="A16052">
            <v>195122</v>
          </cell>
          <cell r="B16052" t="str">
            <v>Bernard</v>
          </cell>
          <cell r="C16052" t="str">
            <v>Derrick</v>
          </cell>
        </row>
        <row r="16053">
          <cell r="A16053">
            <v>150143</v>
          </cell>
          <cell r="B16053" t="str">
            <v>Sikes</v>
          </cell>
          <cell r="C16053" t="str">
            <v>Marcus</v>
          </cell>
        </row>
        <row r="16054">
          <cell r="A16054">
            <v>135094</v>
          </cell>
          <cell r="B16054" t="str">
            <v>Thomas</v>
          </cell>
          <cell r="C16054" t="str">
            <v>Edgar</v>
          </cell>
        </row>
        <row r="16055">
          <cell r="A16055">
            <v>175210</v>
          </cell>
          <cell r="B16055" t="str">
            <v>Johnson</v>
          </cell>
          <cell r="C16055" t="str">
            <v>Derrick</v>
          </cell>
        </row>
        <row r="16056">
          <cell r="A16056">
            <v>192148</v>
          </cell>
          <cell r="B16056" t="str">
            <v>Felton</v>
          </cell>
          <cell r="C16056" t="str">
            <v>Robert</v>
          </cell>
        </row>
        <row r="16057">
          <cell r="A16057">
            <v>143482</v>
          </cell>
          <cell r="B16057" t="str">
            <v>Brasher</v>
          </cell>
          <cell r="C16057" t="str">
            <v>Ricky</v>
          </cell>
        </row>
        <row r="16058">
          <cell r="A16058">
            <v>181499</v>
          </cell>
          <cell r="B16058" t="str">
            <v>Blanks</v>
          </cell>
          <cell r="C16058" t="str">
            <v>Randy</v>
          </cell>
        </row>
        <row r="16059">
          <cell r="A16059">
            <v>143334</v>
          </cell>
          <cell r="B16059" t="str">
            <v>Sistrunk</v>
          </cell>
          <cell r="C16059" t="str">
            <v>Johnny</v>
          </cell>
        </row>
        <row r="16060">
          <cell r="A16060">
            <v>153442</v>
          </cell>
          <cell r="B16060" t="str">
            <v>Glover</v>
          </cell>
          <cell r="C16060" t="str">
            <v>Jeff</v>
          </cell>
        </row>
        <row r="16061">
          <cell r="A16061">
            <v>160810</v>
          </cell>
          <cell r="B16061" t="str">
            <v>Leatherwood</v>
          </cell>
          <cell r="C16061" t="str">
            <v>Warren</v>
          </cell>
        </row>
        <row r="16062">
          <cell r="A16062">
            <v>134484</v>
          </cell>
          <cell r="B16062" t="str">
            <v>Higgins</v>
          </cell>
          <cell r="C16062" t="str">
            <v>Tommy</v>
          </cell>
        </row>
        <row r="16063">
          <cell r="A16063">
            <v>163156</v>
          </cell>
          <cell r="B16063" t="str">
            <v>Murph</v>
          </cell>
          <cell r="C16063" t="str">
            <v>Eric</v>
          </cell>
        </row>
        <row r="16064">
          <cell r="A16064">
            <v>180661</v>
          </cell>
          <cell r="B16064" t="str">
            <v>Sutton</v>
          </cell>
          <cell r="C16064" t="str">
            <v>Laverne</v>
          </cell>
        </row>
        <row r="16065">
          <cell r="A16065">
            <v>181391</v>
          </cell>
          <cell r="B16065" t="str">
            <v>Jackson</v>
          </cell>
          <cell r="C16065" t="str">
            <v>James</v>
          </cell>
        </row>
        <row r="16066">
          <cell r="A16066">
            <v>185784</v>
          </cell>
          <cell r="B16066" t="str">
            <v>McCallum</v>
          </cell>
          <cell r="C16066" t="str">
            <v>Scotty</v>
          </cell>
        </row>
        <row r="16067">
          <cell r="A16067">
            <v>188022</v>
          </cell>
          <cell r="B16067" t="str">
            <v>Louis</v>
          </cell>
          <cell r="C16067" t="str">
            <v>Darnell</v>
          </cell>
        </row>
        <row r="16068">
          <cell r="A16068">
            <v>130241</v>
          </cell>
          <cell r="B16068" t="str">
            <v>Boykin</v>
          </cell>
          <cell r="C16068" t="str">
            <v>Walter</v>
          </cell>
        </row>
        <row r="16069">
          <cell r="A16069">
            <v>176197</v>
          </cell>
          <cell r="B16069" t="str">
            <v>Bradley</v>
          </cell>
          <cell r="C16069" t="str">
            <v>Terrance</v>
          </cell>
        </row>
        <row r="16070">
          <cell r="A16070">
            <v>824680</v>
          </cell>
          <cell r="B16070" t="str">
            <v>Smithey</v>
          </cell>
          <cell r="C16070" t="str">
            <v>Scottie</v>
          </cell>
        </row>
        <row r="16071">
          <cell r="A16071">
            <v>179508</v>
          </cell>
          <cell r="B16071" t="str">
            <v>Mccray</v>
          </cell>
          <cell r="C16071" t="str">
            <v>Bob</v>
          </cell>
        </row>
        <row r="16072">
          <cell r="A16072">
            <v>128360</v>
          </cell>
          <cell r="B16072" t="str">
            <v>Gladden</v>
          </cell>
          <cell r="C16072" t="str">
            <v>Anthony</v>
          </cell>
        </row>
        <row r="16073">
          <cell r="A16073">
            <v>131202</v>
          </cell>
          <cell r="B16073" t="str">
            <v>Jones</v>
          </cell>
          <cell r="C16073" t="str">
            <v>Mary</v>
          </cell>
        </row>
        <row r="16074">
          <cell r="A16074">
            <v>152253</v>
          </cell>
          <cell r="B16074" t="str">
            <v>Pritchett</v>
          </cell>
          <cell r="C16074" t="str">
            <v>Jimmie</v>
          </cell>
        </row>
        <row r="16075">
          <cell r="A16075">
            <v>257084</v>
          </cell>
          <cell r="B16075" t="str">
            <v>Smith Jr</v>
          </cell>
          <cell r="C16075" t="str">
            <v>John</v>
          </cell>
        </row>
        <row r="16076">
          <cell r="A16076">
            <v>237103</v>
          </cell>
          <cell r="B16076" t="str">
            <v>Robinson</v>
          </cell>
          <cell r="C16076" t="str">
            <v>Ward</v>
          </cell>
        </row>
        <row r="16077">
          <cell r="A16077">
            <v>206565</v>
          </cell>
          <cell r="B16077" t="str">
            <v>Terry</v>
          </cell>
          <cell r="C16077" t="str">
            <v>Jackie</v>
          </cell>
        </row>
        <row r="16078">
          <cell r="A16078">
            <v>178034</v>
          </cell>
          <cell r="B16078" t="str">
            <v>Bell</v>
          </cell>
          <cell r="C16078" t="str">
            <v>Walter</v>
          </cell>
        </row>
        <row r="16079">
          <cell r="A16079">
            <v>151188</v>
          </cell>
          <cell r="B16079" t="str">
            <v>Coffey</v>
          </cell>
          <cell r="C16079" t="str">
            <v>Thomas</v>
          </cell>
        </row>
        <row r="16080">
          <cell r="A16080">
            <v>173340</v>
          </cell>
          <cell r="B16080" t="str">
            <v>Whitfield</v>
          </cell>
          <cell r="C16080" t="str">
            <v>Charles</v>
          </cell>
        </row>
        <row r="16081">
          <cell r="A16081">
            <v>272804</v>
          </cell>
          <cell r="B16081" t="str">
            <v>Ginn</v>
          </cell>
          <cell r="C16081" t="str">
            <v>Blake</v>
          </cell>
        </row>
        <row r="16082">
          <cell r="A16082">
            <v>242173</v>
          </cell>
          <cell r="B16082" t="str">
            <v>Allday</v>
          </cell>
          <cell r="C16082" t="str">
            <v>Jeffrey</v>
          </cell>
        </row>
        <row r="16083">
          <cell r="A16083">
            <v>807063</v>
          </cell>
          <cell r="B16083" t="str">
            <v>Franklin</v>
          </cell>
          <cell r="C16083" t="str">
            <v>Mirian</v>
          </cell>
        </row>
        <row r="16084">
          <cell r="A16084">
            <v>160027</v>
          </cell>
          <cell r="B16084" t="str">
            <v>Williams</v>
          </cell>
          <cell r="C16084" t="str">
            <v>Willie</v>
          </cell>
        </row>
        <row r="16085">
          <cell r="A16085">
            <v>136429</v>
          </cell>
          <cell r="B16085" t="str">
            <v>Deerman</v>
          </cell>
          <cell r="C16085" t="str">
            <v>Grayling</v>
          </cell>
        </row>
        <row r="16086">
          <cell r="A16086">
            <v>213807</v>
          </cell>
          <cell r="B16086" t="str">
            <v>Mabry</v>
          </cell>
          <cell r="C16086" t="str">
            <v>Eric</v>
          </cell>
        </row>
        <row r="16087">
          <cell r="A16087">
            <v>146103</v>
          </cell>
          <cell r="B16087" t="str">
            <v>Hubbard</v>
          </cell>
          <cell r="C16087" t="str">
            <v>Linda</v>
          </cell>
        </row>
        <row r="16088">
          <cell r="A16088">
            <v>199142</v>
          </cell>
          <cell r="B16088" t="str">
            <v>Smith</v>
          </cell>
          <cell r="C16088" t="str">
            <v>Cassandra</v>
          </cell>
        </row>
        <row r="16089">
          <cell r="A16089">
            <v>173671</v>
          </cell>
          <cell r="B16089" t="str">
            <v>Thomas</v>
          </cell>
          <cell r="C16089" t="str">
            <v>Westphaleon</v>
          </cell>
        </row>
        <row r="16090">
          <cell r="A16090">
            <v>191037</v>
          </cell>
          <cell r="B16090" t="str">
            <v>Taylor</v>
          </cell>
          <cell r="C16090" t="str">
            <v>Tony</v>
          </cell>
        </row>
        <row r="16091">
          <cell r="A16091">
            <v>174295</v>
          </cell>
          <cell r="B16091" t="str">
            <v>Phillips</v>
          </cell>
          <cell r="C16091" t="str">
            <v>Lucy</v>
          </cell>
        </row>
        <row r="16092">
          <cell r="A16092">
            <v>143603</v>
          </cell>
          <cell r="B16092" t="str">
            <v>Estes</v>
          </cell>
          <cell r="C16092" t="str">
            <v>Reuben</v>
          </cell>
        </row>
        <row r="16093">
          <cell r="A16093">
            <v>259663</v>
          </cell>
          <cell r="B16093" t="str">
            <v>Morgan</v>
          </cell>
          <cell r="C16093" t="str">
            <v>John</v>
          </cell>
        </row>
        <row r="16094">
          <cell r="A16094">
            <v>146295</v>
          </cell>
          <cell r="B16094" t="str">
            <v>Beard</v>
          </cell>
          <cell r="C16094" t="str">
            <v>Vincent</v>
          </cell>
        </row>
        <row r="16095">
          <cell r="A16095">
            <v>111242</v>
          </cell>
          <cell r="B16095" t="str">
            <v>Thomas</v>
          </cell>
          <cell r="C16095" t="str">
            <v>Michael</v>
          </cell>
        </row>
        <row r="16096">
          <cell r="A16096">
            <v>175263</v>
          </cell>
          <cell r="B16096" t="str">
            <v>Hardy</v>
          </cell>
          <cell r="C16096" t="str">
            <v>Timothy</v>
          </cell>
        </row>
        <row r="16097">
          <cell r="A16097">
            <v>812795</v>
          </cell>
          <cell r="B16097" t="str">
            <v>Kirkland</v>
          </cell>
          <cell r="C16097" t="str">
            <v>Randall</v>
          </cell>
        </row>
        <row r="16098">
          <cell r="A16098">
            <v>183609</v>
          </cell>
          <cell r="B16098" t="str">
            <v>Teal</v>
          </cell>
          <cell r="C16098" t="str">
            <v>Kevin</v>
          </cell>
        </row>
        <row r="16099">
          <cell r="A16099">
            <v>154578</v>
          </cell>
          <cell r="B16099" t="str">
            <v>Jones</v>
          </cell>
          <cell r="C16099" t="str">
            <v>Sylvester</v>
          </cell>
        </row>
        <row r="16100">
          <cell r="A16100">
            <v>157905</v>
          </cell>
          <cell r="B16100" t="str">
            <v>Preyer</v>
          </cell>
          <cell r="C16100" t="str">
            <v>Roderick</v>
          </cell>
        </row>
        <row r="16101">
          <cell r="A16101">
            <v>808452</v>
          </cell>
          <cell r="B16101" t="str">
            <v>Thomas Jr</v>
          </cell>
          <cell r="C16101" t="str">
            <v>Lorinza</v>
          </cell>
        </row>
        <row r="16102">
          <cell r="A16102">
            <v>146555</v>
          </cell>
          <cell r="B16102" t="str">
            <v>Anderson</v>
          </cell>
          <cell r="C16102" t="str">
            <v>Hattie</v>
          </cell>
        </row>
        <row r="16103">
          <cell r="A16103">
            <v>120374</v>
          </cell>
          <cell r="B16103" t="str">
            <v>White</v>
          </cell>
          <cell r="C16103" t="str">
            <v>Freddie</v>
          </cell>
        </row>
        <row r="16104">
          <cell r="A16104">
            <v>153821</v>
          </cell>
          <cell r="B16104" t="str">
            <v>Cook</v>
          </cell>
          <cell r="C16104" t="str">
            <v>Stacey</v>
          </cell>
        </row>
        <row r="16105">
          <cell r="A16105">
            <v>817826</v>
          </cell>
          <cell r="B16105" t="str">
            <v>Clayton</v>
          </cell>
          <cell r="C16105" t="str">
            <v>Vince</v>
          </cell>
        </row>
        <row r="16106">
          <cell r="A16106">
            <v>200823</v>
          </cell>
          <cell r="B16106" t="str">
            <v>Slaughter</v>
          </cell>
          <cell r="C16106" t="str">
            <v>Michael</v>
          </cell>
        </row>
        <row r="16107">
          <cell r="A16107">
            <v>230646</v>
          </cell>
          <cell r="B16107" t="str">
            <v>Swift Sr</v>
          </cell>
          <cell r="C16107" t="str">
            <v>Theolongious</v>
          </cell>
        </row>
        <row r="16108">
          <cell r="A16108">
            <v>186014</v>
          </cell>
          <cell r="B16108" t="str">
            <v>Watkins Jr</v>
          </cell>
          <cell r="C16108" t="str">
            <v>Curtis</v>
          </cell>
        </row>
        <row r="16109">
          <cell r="A16109">
            <v>168320</v>
          </cell>
          <cell r="B16109" t="str">
            <v>Porter</v>
          </cell>
          <cell r="C16109" t="str">
            <v>Jamie</v>
          </cell>
        </row>
        <row r="16110">
          <cell r="A16110">
            <v>223721</v>
          </cell>
          <cell r="B16110" t="str">
            <v>McDaniel</v>
          </cell>
          <cell r="C16110" t="str">
            <v>Pervis</v>
          </cell>
        </row>
        <row r="16111">
          <cell r="A16111">
            <v>152512</v>
          </cell>
          <cell r="B16111" t="str">
            <v>Tramel</v>
          </cell>
          <cell r="C16111" t="str">
            <v>Albert</v>
          </cell>
        </row>
        <row r="16112">
          <cell r="A16112">
            <v>167109</v>
          </cell>
          <cell r="B16112" t="str">
            <v>Heard</v>
          </cell>
          <cell r="C16112" t="str">
            <v>Nathaniel</v>
          </cell>
        </row>
        <row r="16113">
          <cell r="A16113">
            <v>149028</v>
          </cell>
          <cell r="B16113" t="str">
            <v>Nelson</v>
          </cell>
          <cell r="C16113" t="str">
            <v>Timothy</v>
          </cell>
        </row>
        <row r="16114">
          <cell r="A16114">
            <v>154870</v>
          </cell>
          <cell r="B16114" t="str">
            <v>Culver</v>
          </cell>
          <cell r="C16114" t="str">
            <v>Marvin</v>
          </cell>
        </row>
        <row r="16115">
          <cell r="A16115">
            <v>806829</v>
          </cell>
          <cell r="B16115" t="str">
            <v>Shepherd</v>
          </cell>
          <cell r="C16115" t="str">
            <v>Joseph</v>
          </cell>
        </row>
        <row r="16116">
          <cell r="A16116">
            <v>141876</v>
          </cell>
          <cell r="B16116" t="str">
            <v>Woods</v>
          </cell>
          <cell r="C16116" t="str">
            <v>Theophelis</v>
          </cell>
        </row>
        <row r="16117">
          <cell r="A16117">
            <v>124545</v>
          </cell>
          <cell r="B16117" t="str">
            <v>Smith Jr</v>
          </cell>
          <cell r="C16117" t="str">
            <v>Willie</v>
          </cell>
        </row>
        <row r="16118">
          <cell r="A16118">
            <v>143977</v>
          </cell>
          <cell r="B16118" t="str">
            <v>Carroll</v>
          </cell>
          <cell r="C16118" t="str">
            <v>Maurice</v>
          </cell>
        </row>
        <row r="16119">
          <cell r="A16119">
            <v>146571</v>
          </cell>
          <cell r="B16119" t="str">
            <v>Johnson</v>
          </cell>
          <cell r="C16119" t="str">
            <v>David</v>
          </cell>
        </row>
        <row r="16120">
          <cell r="A16120">
            <v>197679</v>
          </cell>
          <cell r="B16120" t="str">
            <v>Pettway</v>
          </cell>
          <cell r="C16120" t="str">
            <v>Joseph</v>
          </cell>
        </row>
        <row r="16121">
          <cell r="A16121">
            <v>161716</v>
          </cell>
          <cell r="B16121" t="str">
            <v>Gullett</v>
          </cell>
          <cell r="C16121" t="str">
            <v>Gregory</v>
          </cell>
        </row>
        <row r="16122">
          <cell r="A16122">
            <v>171948</v>
          </cell>
          <cell r="B16122" t="str">
            <v>Murphy</v>
          </cell>
          <cell r="C16122" t="str">
            <v>Marlin</v>
          </cell>
        </row>
        <row r="16123">
          <cell r="A16123">
            <v>135208</v>
          </cell>
          <cell r="B16123" t="str">
            <v>Jackson</v>
          </cell>
          <cell r="C16123" t="str">
            <v>Calvin</v>
          </cell>
        </row>
        <row r="16124">
          <cell r="A16124">
            <v>191176</v>
          </cell>
          <cell r="B16124" t="str">
            <v>Elliott</v>
          </cell>
          <cell r="C16124" t="str">
            <v>Derek</v>
          </cell>
        </row>
        <row r="16125">
          <cell r="A16125">
            <v>142975</v>
          </cell>
          <cell r="B16125" t="str">
            <v>Legg</v>
          </cell>
          <cell r="C16125" t="str">
            <v>James</v>
          </cell>
        </row>
        <row r="16126">
          <cell r="A16126">
            <v>164176</v>
          </cell>
          <cell r="B16126" t="str">
            <v>Campbell</v>
          </cell>
          <cell r="C16126" t="str">
            <v>Ronnie</v>
          </cell>
        </row>
        <row r="16127">
          <cell r="A16127">
            <v>144259</v>
          </cell>
          <cell r="B16127" t="str">
            <v>Pearce</v>
          </cell>
          <cell r="C16127" t="str">
            <v>Ruben</v>
          </cell>
        </row>
        <row r="16128">
          <cell r="A16128">
            <v>237889</v>
          </cell>
          <cell r="B16128" t="str">
            <v>McCall</v>
          </cell>
          <cell r="C16128" t="str">
            <v>Willie</v>
          </cell>
        </row>
        <row r="16129">
          <cell r="A16129">
            <v>211456</v>
          </cell>
          <cell r="B16129" t="str">
            <v>Brownfield</v>
          </cell>
          <cell r="C16129" t="str">
            <v>Robert</v>
          </cell>
        </row>
        <row r="16130">
          <cell r="A16130">
            <v>131900</v>
          </cell>
          <cell r="B16130" t="str">
            <v>Carter</v>
          </cell>
          <cell r="C16130" t="str">
            <v>William</v>
          </cell>
        </row>
        <row r="16131">
          <cell r="A16131">
            <v>146927</v>
          </cell>
          <cell r="B16131" t="str">
            <v>Hall</v>
          </cell>
          <cell r="C16131" t="str">
            <v>Bernard</v>
          </cell>
        </row>
        <row r="16132">
          <cell r="A16132">
            <v>172413</v>
          </cell>
          <cell r="B16132" t="str">
            <v>Scott</v>
          </cell>
          <cell r="C16132" t="str">
            <v>Tracy</v>
          </cell>
        </row>
        <row r="16133">
          <cell r="A16133">
            <v>108687</v>
          </cell>
          <cell r="B16133" t="str">
            <v>Mathews</v>
          </cell>
          <cell r="C16133" t="str">
            <v>Roy</v>
          </cell>
        </row>
        <row r="16134">
          <cell r="A16134">
            <v>115071</v>
          </cell>
          <cell r="B16134" t="str">
            <v>Gibbs</v>
          </cell>
          <cell r="C16134" t="str">
            <v>Theodore</v>
          </cell>
        </row>
        <row r="16135">
          <cell r="A16135">
            <v>107595</v>
          </cell>
          <cell r="B16135" t="str">
            <v>Green</v>
          </cell>
          <cell r="C16135" t="str">
            <v>Herbert</v>
          </cell>
        </row>
        <row r="16136">
          <cell r="A16136">
            <v>160268</v>
          </cell>
          <cell r="B16136" t="str">
            <v>Wright</v>
          </cell>
          <cell r="C16136" t="str">
            <v>Derrick</v>
          </cell>
        </row>
        <row r="16137">
          <cell r="A16137">
            <v>107133</v>
          </cell>
          <cell r="B16137" t="str">
            <v>Jones</v>
          </cell>
          <cell r="C16137" t="str">
            <v>Johnny</v>
          </cell>
        </row>
        <row r="16138">
          <cell r="A16138">
            <v>139981</v>
          </cell>
          <cell r="B16138" t="str">
            <v>Smith</v>
          </cell>
          <cell r="C16138" t="str">
            <v>Franklin</v>
          </cell>
        </row>
        <row r="16139">
          <cell r="A16139">
            <v>152933</v>
          </cell>
          <cell r="B16139" t="str">
            <v>McKinney</v>
          </cell>
          <cell r="C16139" t="str">
            <v>Norman</v>
          </cell>
        </row>
        <row r="16140">
          <cell r="A16140">
            <v>802961</v>
          </cell>
          <cell r="B16140" t="str">
            <v>Brand</v>
          </cell>
          <cell r="C16140" t="str">
            <v>Martha</v>
          </cell>
        </row>
        <row r="16141">
          <cell r="A16141">
            <v>153462</v>
          </cell>
          <cell r="B16141" t="str">
            <v>Garrett</v>
          </cell>
          <cell r="C16141" t="str">
            <v>Joe</v>
          </cell>
        </row>
        <row r="16142">
          <cell r="A16142">
            <v>194464</v>
          </cell>
          <cell r="B16142" t="str">
            <v>Riebe</v>
          </cell>
          <cell r="C16142" t="str">
            <v>Richard</v>
          </cell>
        </row>
        <row r="16143">
          <cell r="A16143">
            <v>818271</v>
          </cell>
          <cell r="B16143" t="str">
            <v>Bradley</v>
          </cell>
          <cell r="C16143" t="str">
            <v>Steven</v>
          </cell>
        </row>
        <row r="16144">
          <cell r="A16144">
            <v>167734</v>
          </cell>
          <cell r="B16144" t="str">
            <v>Davis</v>
          </cell>
          <cell r="C16144" t="str">
            <v>James</v>
          </cell>
        </row>
        <row r="16145">
          <cell r="A16145">
            <v>812776</v>
          </cell>
          <cell r="B16145" t="str">
            <v>Body</v>
          </cell>
          <cell r="C16145" t="str">
            <v>Rafe</v>
          </cell>
        </row>
        <row r="16146">
          <cell r="A16146">
            <v>302208</v>
          </cell>
          <cell r="B16146" t="str">
            <v>Hains</v>
          </cell>
          <cell r="C16146" t="str">
            <v>Julia</v>
          </cell>
        </row>
        <row r="16147">
          <cell r="A16147">
            <v>143957</v>
          </cell>
          <cell r="B16147" t="str">
            <v>Suggs</v>
          </cell>
          <cell r="C16147" t="str">
            <v>Richard</v>
          </cell>
        </row>
        <row r="16148">
          <cell r="A16148">
            <v>826658</v>
          </cell>
          <cell r="B16148" t="str">
            <v>Lawrence</v>
          </cell>
          <cell r="C16148" t="str">
            <v>Michael</v>
          </cell>
        </row>
        <row r="16149">
          <cell r="A16149">
            <v>158541</v>
          </cell>
          <cell r="B16149" t="str">
            <v>Johnson</v>
          </cell>
          <cell r="C16149" t="str">
            <v>Christopher</v>
          </cell>
        </row>
        <row r="16150">
          <cell r="A16150">
            <v>179608</v>
          </cell>
          <cell r="B16150" t="str">
            <v>Boatwright</v>
          </cell>
          <cell r="C16150" t="str">
            <v>Glen</v>
          </cell>
        </row>
        <row r="16151">
          <cell r="A16151">
            <v>820124</v>
          </cell>
          <cell r="B16151" t="str">
            <v>Mcneese</v>
          </cell>
          <cell r="C16151" t="str">
            <v>Ronald</v>
          </cell>
        </row>
        <row r="16152">
          <cell r="A16152">
            <v>233709</v>
          </cell>
          <cell r="B16152" t="str">
            <v>Conner</v>
          </cell>
          <cell r="C16152" t="str">
            <v>Eric</v>
          </cell>
        </row>
        <row r="16153">
          <cell r="A16153">
            <v>112175</v>
          </cell>
          <cell r="B16153" t="str">
            <v>Johnston</v>
          </cell>
          <cell r="C16153" t="str">
            <v>Phillip</v>
          </cell>
        </row>
        <row r="16154">
          <cell r="A16154">
            <v>184295</v>
          </cell>
          <cell r="B16154" t="str">
            <v>Wallace</v>
          </cell>
          <cell r="C16154" t="str">
            <v>Jerry</v>
          </cell>
        </row>
        <row r="16155">
          <cell r="A16155">
            <v>181186</v>
          </cell>
          <cell r="B16155" t="str">
            <v>Toney</v>
          </cell>
          <cell r="C16155" t="str">
            <v>Lee</v>
          </cell>
        </row>
        <row r="16156">
          <cell r="A16156">
            <v>150871</v>
          </cell>
          <cell r="B16156" t="str">
            <v>James</v>
          </cell>
          <cell r="C16156" t="str">
            <v>George</v>
          </cell>
        </row>
        <row r="16157">
          <cell r="A16157">
            <v>816176</v>
          </cell>
          <cell r="B16157" t="str">
            <v>Jackson</v>
          </cell>
          <cell r="C16157" t="str">
            <v>Charles</v>
          </cell>
        </row>
        <row r="16158">
          <cell r="A16158">
            <v>172080</v>
          </cell>
          <cell r="B16158" t="str">
            <v>Bell</v>
          </cell>
          <cell r="C16158" t="str">
            <v>James</v>
          </cell>
        </row>
        <row r="16159">
          <cell r="A16159">
            <v>151126</v>
          </cell>
          <cell r="B16159" t="str">
            <v>McKinney</v>
          </cell>
          <cell r="C16159" t="str">
            <v>James</v>
          </cell>
        </row>
        <row r="16160">
          <cell r="A16160">
            <v>202924</v>
          </cell>
          <cell r="B16160" t="str">
            <v>Collier</v>
          </cell>
          <cell r="C16160" t="str">
            <v>Ronald</v>
          </cell>
        </row>
        <row r="16161">
          <cell r="A16161">
            <v>143803</v>
          </cell>
          <cell r="B16161" t="str">
            <v>Woods</v>
          </cell>
          <cell r="C16161" t="str">
            <v>Edward</v>
          </cell>
        </row>
        <row r="16162">
          <cell r="A16162">
            <v>174522</v>
          </cell>
          <cell r="B16162" t="str">
            <v>Hill</v>
          </cell>
          <cell r="C16162" t="str">
            <v>Raymond</v>
          </cell>
        </row>
        <row r="16163">
          <cell r="A16163">
            <v>117386</v>
          </cell>
          <cell r="B16163" t="str">
            <v>Abrams</v>
          </cell>
          <cell r="C16163" t="str">
            <v>Earl</v>
          </cell>
        </row>
        <row r="16164">
          <cell r="A16164">
            <v>105154</v>
          </cell>
          <cell r="B16164" t="str">
            <v>Ward</v>
          </cell>
          <cell r="C16164" t="str">
            <v>James</v>
          </cell>
        </row>
        <row r="16165">
          <cell r="A16165">
            <v>260849</v>
          </cell>
          <cell r="B16165" t="str">
            <v>Hubbard</v>
          </cell>
          <cell r="C16165" t="str">
            <v>Jason</v>
          </cell>
        </row>
        <row r="16166">
          <cell r="A16166">
            <v>199008</v>
          </cell>
          <cell r="B16166" t="str">
            <v>Daniel</v>
          </cell>
          <cell r="C16166" t="str">
            <v>Willard</v>
          </cell>
        </row>
        <row r="16167">
          <cell r="A16167">
            <v>179013</v>
          </cell>
          <cell r="B16167" t="str">
            <v>Johnson</v>
          </cell>
          <cell r="C16167" t="str">
            <v>Willie</v>
          </cell>
        </row>
        <row r="16168">
          <cell r="A16168">
            <v>165548</v>
          </cell>
          <cell r="B16168" t="str">
            <v>Cruise</v>
          </cell>
          <cell r="C16168" t="str">
            <v>Dan</v>
          </cell>
        </row>
        <row r="16169">
          <cell r="A16169">
            <v>185098</v>
          </cell>
          <cell r="B16169" t="str">
            <v>Archie Jr</v>
          </cell>
          <cell r="C16169" t="str">
            <v>Daniel</v>
          </cell>
        </row>
        <row r="16170">
          <cell r="A16170">
            <v>189803</v>
          </cell>
          <cell r="B16170" t="str">
            <v>Doucette</v>
          </cell>
          <cell r="C16170" t="str">
            <v>Ronald</v>
          </cell>
        </row>
        <row r="16171">
          <cell r="A16171">
            <v>167013</v>
          </cell>
          <cell r="B16171" t="str">
            <v>Townsend</v>
          </cell>
          <cell r="C16171" t="str">
            <v>Kelvin</v>
          </cell>
        </row>
        <row r="16172">
          <cell r="A16172">
            <v>186333</v>
          </cell>
          <cell r="B16172" t="str">
            <v>Irby</v>
          </cell>
          <cell r="C16172" t="str">
            <v>Tommy</v>
          </cell>
        </row>
        <row r="16173">
          <cell r="A16173">
            <v>174315</v>
          </cell>
          <cell r="B16173" t="str">
            <v>Shuford</v>
          </cell>
          <cell r="C16173" t="str">
            <v>Rodney</v>
          </cell>
        </row>
        <row r="16174">
          <cell r="A16174">
            <v>204494</v>
          </cell>
          <cell r="B16174" t="str">
            <v>Chism</v>
          </cell>
          <cell r="C16174" t="str">
            <v>John</v>
          </cell>
        </row>
        <row r="16175">
          <cell r="A16175">
            <v>152428</v>
          </cell>
          <cell r="B16175" t="str">
            <v>Lawler</v>
          </cell>
          <cell r="C16175" t="str">
            <v>Gary</v>
          </cell>
        </row>
        <row r="16176">
          <cell r="A16176">
            <v>149605</v>
          </cell>
          <cell r="B16176" t="str">
            <v>Martin</v>
          </cell>
          <cell r="C16176" t="str">
            <v>William</v>
          </cell>
        </row>
        <row r="16177">
          <cell r="A16177">
            <v>159114</v>
          </cell>
          <cell r="B16177" t="str">
            <v>Hardin II</v>
          </cell>
          <cell r="C16177" t="str">
            <v>William</v>
          </cell>
        </row>
        <row r="16178">
          <cell r="A16178">
            <v>115792</v>
          </cell>
          <cell r="B16178" t="str">
            <v>Bryant</v>
          </cell>
          <cell r="C16178" t="str">
            <v>Stanley</v>
          </cell>
        </row>
        <row r="16179">
          <cell r="A16179">
            <v>155790</v>
          </cell>
          <cell r="B16179" t="str">
            <v>Harris</v>
          </cell>
          <cell r="C16179" t="str">
            <v>Melvin</v>
          </cell>
        </row>
        <row r="16180">
          <cell r="A16180">
            <v>106573</v>
          </cell>
          <cell r="B16180" t="str">
            <v>Akles</v>
          </cell>
          <cell r="C16180" t="str">
            <v>James</v>
          </cell>
        </row>
        <row r="16181">
          <cell r="A16181">
            <v>183337</v>
          </cell>
          <cell r="B16181" t="str">
            <v>Bates</v>
          </cell>
          <cell r="C16181" t="str">
            <v>William</v>
          </cell>
        </row>
        <row r="16182">
          <cell r="A16182">
            <v>144280</v>
          </cell>
          <cell r="B16182" t="str">
            <v>Horton</v>
          </cell>
          <cell r="C16182" t="str">
            <v>Thomas</v>
          </cell>
        </row>
        <row r="16183">
          <cell r="A16183">
            <v>803500</v>
          </cell>
          <cell r="B16183" t="str">
            <v>Price</v>
          </cell>
          <cell r="C16183" t="str">
            <v>Charles</v>
          </cell>
        </row>
        <row r="16184">
          <cell r="A16184">
            <v>161675</v>
          </cell>
          <cell r="B16184" t="str">
            <v>Foster</v>
          </cell>
          <cell r="C16184" t="str">
            <v>Maurice</v>
          </cell>
        </row>
        <row r="16185">
          <cell r="A16185">
            <v>169307</v>
          </cell>
          <cell r="B16185" t="str">
            <v>Radford</v>
          </cell>
          <cell r="C16185" t="str">
            <v>James</v>
          </cell>
        </row>
        <row r="16186">
          <cell r="A16186">
            <v>158481</v>
          </cell>
          <cell r="B16186" t="str">
            <v>Hale</v>
          </cell>
          <cell r="C16186" t="str">
            <v>Michael</v>
          </cell>
        </row>
        <row r="16187">
          <cell r="A16187">
            <v>127774</v>
          </cell>
          <cell r="B16187" t="str">
            <v>Miles</v>
          </cell>
          <cell r="C16187" t="str">
            <v>Felicia</v>
          </cell>
        </row>
        <row r="16188">
          <cell r="A16188">
            <v>144017</v>
          </cell>
          <cell r="B16188" t="str">
            <v>Phillips</v>
          </cell>
          <cell r="C16188" t="str">
            <v>Albert</v>
          </cell>
        </row>
        <row r="16189">
          <cell r="A16189">
            <v>171253</v>
          </cell>
          <cell r="B16189" t="str">
            <v>Shores</v>
          </cell>
          <cell r="C16189" t="str">
            <v>Carlos</v>
          </cell>
        </row>
        <row r="16190">
          <cell r="A16190">
            <v>163207</v>
          </cell>
          <cell r="B16190" t="str">
            <v>Bodine</v>
          </cell>
          <cell r="C16190" t="str">
            <v>Jeffrey</v>
          </cell>
        </row>
        <row r="16191">
          <cell r="A16191">
            <v>146910</v>
          </cell>
          <cell r="B16191" t="str">
            <v>Yarbrough</v>
          </cell>
          <cell r="C16191" t="str">
            <v>Diane</v>
          </cell>
        </row>
        <row r="16192">
          <cell r="A16192">
            <v>132610</v>
          </cell>
          <cell r="B16192" t="str">
            <v>Bradley</v>
          </cell>
          <cell r="C16192" t="str">
            <v>Michael</v>
          </cell>
        </row>
        <row r="16193">
          <cell r="A16193">
            <v>132793</v>
          </cell>
          <cell r="B16193" t="str">
            <v>Pettway</v>
          </cell>
          <cell r="C16193" t="str">
            <v>Charles</v>
          </cell>
        </row>
        <row r="16194">
          <cell r="A16194">
            <v>179086</v>
          </cell>
          <cell r="B16194" t="str">
            <v>Fisher</v>
          </cell>
          <cell r="C16194" t="str">
            <v>Richard</v>
          </cell>
        </row>
        <row r="16195">
          <cell r="A16195">
            <v>225503</v>
          </cell>
          <cell r="B16195" t="str">
            <v>Price</v>
          </cell>
          <cell r="C16195" t="str">
            <v>Melvin</v>
          </cell>
        </row>
        <row r="16196">
          <cell r="A16196">
            <v>151834</v>
          </cell>
          <cell r="B16196" t="str">
            <v>Thompson</v>
          </cell>
          <cell r="C16196" t="str">
            <v>Ronnie</v>
          </cell>
        </row>
        <row r="16197">
          <cell r="A16197">
            <v>209301</v>
          </cell>
          <cell r="B16197" t="str">
            <v>Toney</v>
          </cell>
          <cell r="C16197" t="str">
            <v>Clifford</v>
          </cell>
        </row>
        <row r="16198">
          <cell r="A16198">
            <v>152715</v>
          </cell>
          <cell r="B16198" t="str">
            <v>Long Jr</v>
          </cell>
          <cell r="C16198" t="str">
            <v>Edward</v>
          </cell>
        </row>
        <row r="16199">
          <cell r="A16199">
            <v>252137</v>
          </cell>
          <cell r="B16199" t="str">
            <v>German</v>
          </cell>
          <cell r="C16199" t="str">
            <v>Timothy</v>
          </cell>
        </row>
        <row r="16200">
          <cell r="A16200">
            <v>129018</v>
          </cell>
          <cell r="B16200" t="str">
            <v>Littrell</v>
          </cell>
          <cell r="C16200" t="str">
            <v>Jackie</v>
          </cell>
        </row>
        <row r="16201">
          <cell r="A16201">
            <v>173421</v>
          </cell>
          <cell r="B16201" t="str">
            <v>Merritt</v>
          </cell>
          <cell r="C16201" t="str">
            <v>John</v>
          </cell>
        </row>
        <row r="16202">
          <cell r="A16202">
            <v>161127</v>
          </cell>
          <cell r="B16202" t="str">
            <v>Alexander</v>
          </cell>
          <cell r="C16202" t="str">
            <v>David</v>
          </cell>
        </row>
        <row r="16203">
          <cell r="A16203">
            <v>120997</v>
          </cell>
          <cell r="B16203" t="str">
            <v>Fields</v>
          </cell>
          <cell r="C16203" t="str">
            <v>Sidney</v>
          </cell>
        </row>
        <row r="16204">
          <cell r="A16204">
            <v>153722</v>
          </cell>
          <cell r="B16204" t="str">
            <v>Rooks</v>
          </cell>
          <cell r="C16204" t="str">
            <v>Keith</v>
          </cell>
        </row>
        <row r="16205">
          <cell r="A16205">
            <v>160269</v>
          </cell>
          <cell r="B16205" t="str">
            <v>Davis</v>
          </cell>
          <cell r="C16205" t="str">
            <v>Willie</v>
          </cell>
        </row>
        <row r="16206">
          <cell r="A16206">
            <v>177321</v>
          </cell>
          <cell r="B16206" t="str">
            <v>Lloyd</v>
          </cell>
          <cell r="C16206" t="str">
            <v>Tony</v>
          </cell>
        </row>
        <row r="16207">
          <cell r="A16207">
            <v>111573</v>
          </cell>
          <cell r="B16207" t="str">
            <v>Whitehead</v>
          </cell>
          <cell r="C16207" t="str">
            <v>Billy</v>
          </cell>
        </row>
        <row r="16208">
          <cell r="A16208">
            <v>146650</v>
          </cell>
          <cell r="B16208" t="str">
            <v>Leslie</v>
          </cell>
          <cell r="C16208" t="str">
            <v>Jimmy</v>
          </cell>
        </row>
        <row r="16209">
          <cell r="A16209">
            <v>184705</v>
          </cell>
          <cell r="B16209" t="str">
            <v>Gilbert</v>
          </cell>
          <cell r="C16209" t="str">
            <v>Perry</v>
          </cell>
        </row>
        <row r="16210">
          <cell r="A16210">
            <v>160254</v>
          </cell>
          <cell r="B16210" t="str">
            <v>McNally</v>
          </cell>
          <cell r="C16210" t="str">
            <v>William</v>
          </cell>
        </row>
        <row r="16211">
          <cell r="A16211">
            <v>103508</v>
          </cell>
          <cell r="B16211" t="str">
            <v>Hall</v>
          </cell>
          <cell r="C16211" t="str">
            <v>Jimmy</v>
          </cell>
        </row>
        <row r="16212">
          <cell r="A16212">
            <v>122388</v>
          </cell>
          <cell r="B16212" t="str">
            <v>Burge</v>
          </cell>
          <cell r="C16212" t="str">
            <v>Samuel</v>
          </cell>
        </row>
        <row r="16213">
          <cell r="A16213">
            <v>143301</v>
          </cell>
          <cell r="B16213" t="str">
            <v>Beavers</v>
          </cell>
          <cell r="C16213" t="str">
            <v>Paul</v>
          </cell>
        </row>
        <row r="16214">
          <cell r="A16214">
            <v>123652</v>
          </cell>
          <cell r="B16214" t="str">
            <v>Poague</v>
          </cell>
          <cell r="C16214" t="str">
            <v>David</v>
          </cell>
        </row>
        <row r="16215">
          <cell r="A16215">
            <v>185366</v>
          </cell>
          <cell r="B16215" t="str">
            <v>Reaves</v>
          </cell>
          <cell r="C16215" t="str">
            <v>James</v>
          </cell>
        </row>
        <row r="16216">
          <cell r="A16216">
            <v>166120</v>
          </cell>
          <cell r="B16216" t="str">
            <v>Sandler</v>
          </cell>
          <cell r="C16216" t="str">
            <v>Howard</v>
          </cell>
        </row>
        <row r="16217">
          <cell r="A16217">
            <v>190940</v>
          </cell>
          <cell r="B16217" t="str">
            <v>Stewart</v>
          </cell>
          <cell r="C16217" t="str">
            <v>Anthony</v>
          </cell>
        </row>
        <row r="16218">
          <cell r="A16218">
            <v>126537</v>
          </cell>
          <cell r="B16218" t="str">
            <v>Steel</v>
          </cell>
          <cell r="C16218" t="str">
            <v>Willie</v>
          </cell>
        </row>
        <row r="16219">
          <cell r="A16219">
            <v>111404</v>
          </cell>
          <cell r="B16219" t="str">
            <v>Averhart</v>
          </cell>
          <cell r="C16219" t="str">
            <v>Dwight</v>
          </cell>
        </row>
        <row r="16220">
          <cell r="A16220">
            <v>204433</v>
          </cell>
          <cell r="B16220" t="str">
            <v>Cornutt</v>
          </cell>
          <cell r="C16220" t="str">
            <v>Lisa</v>
          </cell>
        </row>
        <row r="16221">
          <cell r="A16221">
            <v>173998</v>
          </cell>
          <cell r="B16221" t="str">
            <v>Ross</v>
          </cell>
          <cell r="C16221" t="str">
            <v>Lonnie</v>
          </cell>
        </row>
        <row r="16222">
          <cell r="A16222">
            <v>173820</v>
          </cell>
          <cell r="B16222" t="str">
            <v>Booker</v>
          </cell>
          <cell r="C16222" t="str">
            <v>Perry</v>
          </cell>
        </row>
        <row r="16223">
          <cell r="A16223">
            <v>144612</v>
          </cell>
          <cell r="B16223" t="str">
            <v>Martinear</v>
          </cell>
          <cell r="C16223" t="str">
            <v>Michael</v>
          </cell>
        </row>
        <row r="16224">
          <cell r="A16224">
            <v>136336</v>
          </cell>
          <cell r="B16224" t="str">
            <v xml:space="preserve">Tate </v>
          </cell>
          <cell r="C16224" t="str">
            <v>Erie</v>
          </cell>
        </row>
        <row r="16225">
          <cell r="A16225">
            <v>262972</v>
          </cell>
          <cell r="B16225" t="str">
            <v>Biles</v>
          </cell>
          <cell r="C16225" t="str">
            <v>Marybeth</v>
          </cell>
        </row>
        <row r="16226">
          <cell r="A16226">
            <v>182356</v>
          </cell>
          <cell r="B16226" t="str">
            <v>Sykes Jr</v>
          </cell>
          <cell r="C16226" t="str">
            <v>Elbert</v>
          </cell>
        </row>
        <row r="16227">
          <cell r="A16227">
            <v>146948</v>
          </cell>
          <cell r="B16227" t="str">
            <v>Rich</v>
          </cell>
          <cell r="C16227" t="str">
            <v>Roy</v>
          </cell>
        </row>
        <row r="16228">
          <cell r="A16228">
            <v>184048</v>
          </cell>
          <cell r="B16228" t="str">
            <v>Demoss</v>
          </cell>
          <cell r="C16228" t="str">
            <v>Michele</v>
          </cell>
        </row>
        <row r="16229">
          <cell r="A16229">
            <v>183022</v>
          </cell>
          <cell r="B16229" t="str">
            <v>Thomas</v>
          </cell>
          <cell r="C16229" t="str">
            <v>Terry</v>
          </cell>
        </row>
        <row r="16230">
          <cell r="A16230">
            <v>160664</v>
          </cell>
          <cell r="B16230" t="str">
            <v>Bell</v>
          </cell>
          <cell r="C16230" t="str">
            <v>Melvin</v>
          </cell>
        </row>
        <row r="16231">
          <cell r="A16231">
            <v>807318</v>
          </cell>
          <cell r="B16231" t="str">
            <v>Page Jr</v>
          </cell>
          <cell r="C16231" t="str">
            <v>Joseph</v>
          </cell>
        </row>
        <row r="16232">
          <cell r="A16232">
            <v>216130</v>
          </cell>
          <cell r="B16232" t="str">
            <v>Sargent</v>
          </cell>
          <cell r="C16232" t="str">
            <v>Marlon</v>
          </cell>
        </row>
        <row r="16233">
          <cell r="A16233">
            <v>210528</v>
          </cell>
          <cell r="B16233" t="str">
            <v>Williams</v>
          </cell>
          <cell r="C16233" t="str">
            <v>Randy</v>
          </cell>
        </row>
        <row r="16234">
          <cell r="A16234">
            <v>194100</v>
          </cell>
          <cell r="B16234" t="str">
            <v>Cosby</v>
          </cell>
          <cell r="C16234" t="str">
            <v>Barry</v>
          </cell>
        </row>
        <row r="16235">
          <cell r="A16235">
            <v>151935</v>
          </cell>
          <cell r="B16235" t="str">
            <v>Boyd Jr</v>
          </cell>
          <cell r="C16235" t="str">
            <v>Freddie</v>
          </cell>
        </row>
        <row r="16236">
          <cell r="A16236">
            <v>134800</v>
          </cell>
          <cell r="B16236" t="str">
            <v>Holden</v>
          </cell>
          <cell r="C16236" t="str">
            <v>James</v>
          </cell>
        </row>
        <row r="16237">
          <cell r="A16237">
            <v>175636</v>
          </cell>
          <cell r="B16237" t="str">
            <v>Green</v>
          </cell>
          <cell r="C16237" t="str">
            <v>James</v>
          </cell>
        </row>
        <row r="16238">
          <cell r="A16238">
            <v>805488</v>
          </cell>
          <cell r="B16238" t="str">
            <v>Kelley</v>
          </cell>
          <cell r="C16238" t="str">
            <v>Samuel</v>
          </cell>
        </row>
        <row r="16239">
          <cell r="A16239">
            <v>151549</v>
          </cell>
          <cell r="B16239" t="str">
            <v>Duncan</v>
          </cell>
          <cell r="C16239" t="str">
            <v>Stanley</v>
          </cell>
        </row>
        <row r="16240">
          <cell r="A16240">
            <v>225296</v>
          </cell>
          <cell r="B16240" t="str">
            <v>Cox</v>
          </cell>
          <cell r="C16240" t="str">
            <v>Willie</v>
          </cell>
        </row>
        <row r="16241">
          <cell r="A16241">
            <v>217874</v>
          </cell>
          <cell r="B16241" t="str">
            <v>Phillips</v>
          </cell>
          <cell r="C16241" t="str">
            <v>Tony</v>
          </cell>
        </row>
        <row r="16242">
          <cell r="A16242">
            <v>119008</v>
          </cell>
          <cell r="B16242" t="str">
            <v>Mcmurphy</v>
          </cell>
          <cell r="C16242" t="str">
            <v>Odis</v>
          </cell>
        </row>
        <row r="16243">
          <cell r="A16243">
            <v>134829</v>
          </cell>
          <cell r="B16243" t="str">
            <v>Gilmore Jr</v>
          </cell>
          <cell r="C16243" t="str">
            <v>Nathaniel</v>
          </cell>
        </row>
        <row r="16244">
          <cell r="A16244">
            <v>808620</v>
          </cell>
          <cell r="B16244" t="str">
            <v>Hudson</v>
          </cell>
          <cell r="C16244" t="str">
            <v>Ledell</v>
          </cell>
        </row>
        <row r="16245">
          <cell r="A16245">
            <v>157668</v>
          </cell>
          <cell r="B16245" t="str">
            <v>Rogers</v>
          </cell>
          <cell r="C16245" t="str">
            <v>Cozell</v>
          </cell>
        </row>
        <row r="16246">
          <cell r="A16246">
            <v>168632</v>
          </cell>
          <cell r="B16246" t="str">
            <v>Kennedy</v>
          </cell>
          <cell r="C16246" t="str">
            <v>Steve</v>
          </cell>
        </row>
        <row r="16247">
          <cell r="A16247">
            <v>171851</v>
          </cell>
          <cell r="B16247" t="str">
            <v>Bamberg</v>
          </cell>
          <cell r="C16247" t="str">
            <v>Gerald</v>
          </cell>
        </row>
        <row r="16248">
          <cell r="A16248">
            <v>177821</v>
          </cell>
          <cell r="B16248" t="str">
            <v>Burney</v>
          </cell>
          <cell r="C16248" t="str">
            <v>Daniel</v>
          </cell>
        </row>
        <row r="16249">
          <cell r="A16249">
            <v>148728</v>
          </cell>
          <cell r="B16249" t="str">
            <v>Upshaw</v>
          </cell>
          <cell r="C16249" t="str">
            <v>Charles</v>
          </cell>
        </row>
        <row r="16250">
          <cell r="A16250">
            <v>167268</v>
          </cell>
          <cell r="B16250" t="str">
            <v>Mcmillian Jr</v>
          </cell>
          <cell r="C16250" t="str">
            <v>Golsby</v>
          </cell>
        </row>
        <row r="16251">
          <cell r="A16251">
            <v>155295</v>
          </cell>
          <cell r="B16251" t="str">
            <v>Dodd</v>
          </cell>
          <cell r="C16251" t="str">
            <v>Kenneth</v>
          </cell>
        </row>
        <row r="16252">
          <cell r="A16252">
            <v>165076</v>
          </cell>
          <cell r="B16252" t="str">
            <v>Jackson</v>
          </cell>
          <cell r="C16252" t="str">
            <v>Antonio</v>
          </cell>
        </row>
        <row r="16253">
          <cell r="A16253">
            <v>809593</v>
          </cell>
          <cell r="B16253" t="str">
            <v>Buckley</v>
          </cell>
          <cell r="C16253" t="str">
            <v>Marvin</v>
          </cell>
        </row>
        <row r="16254">
          <cell r="A16254">
            <v>134745</v>
          </cell>
          <cell r="B16254" t="str">
            <v>Jones Jr</v>
          </cell>
          <cell r="C16254" t="str">
            <v>John</v>
          </cell>
        </row>
        <row r="16255">
          <cell r="A16255">
            <v>167517</v>
          </cell>
          <cell r="B16255" t="str">
            <v>Salter</v>
          </cell>
          <cell r="C16255" t="str">
            <v>Kelvin</v>
          </cell>
        </row>
        <row r="16256">
          <cell r="A16256">
            <v>116013</v>
          </cell>
          <cell r="B16256" t="str">
            <v>Johnson</v>
          </cell>
          <cell r="C16256" t="str">
            <v>Joe</v>
          </cell>
        </row>
        <row r="16257">
          <cell r="A16257">
            <v>188062</v>
          </cell>
          <cell r="B16257" t="str">
            <v>Wilkerson</v>
          </cell>
          <cell r="C16257" t="str">
            <v>Richard</v>
          </cell>
        </row>
        <row r="16258">
          <cell r="A16258">
            <v>133102</v>
          </cell>
          <cell r="B16258" t="str">
            <v>Nicholson</v>
          </cell>
          <cell r="C16258" t="str">
            <v>James</v>
          </cell>
        </row>
        <row r="16259">
          <cell r="A16259">
            <v>138034</v>
          </cell>
          <cell r="B16259" t="str">
            <v>Smith</v>
          </cell>
          <cell r="C16259" t="str">
            <v>Douglas</v>
          </cell>
        </row>
        <row r="16260">
          <cell r="A16260">
            <v>818084</v>
          </cell>
          <cell r="B16260" t="str">
            <v>Mims</v>
          </cell>
          <cell r="C16260" t="str">
            <v>Sonja</v>
          </cell>
        </row>
        <row r="16261">
          <cell r="A16261">
            <v>169198</v>
          </cell>
          <cell r="B16261" t="str">
            <v>Kelley</v>
          </cell>
          <cell r="C16261" t="str">
            <v>Vernon</v>
          </cell>
        </row>
        <row r="16262">
          <cell r="A16262">
            <v>180363</v>
          </cell>
          <cell r="B16262" t="str">
            <v>Graham</v>
          </cell>
          <cell r="C16262" t="str">
            <v>Robin</v>
          </cell>
        </row>
        <row r="16263">
          <cell r="A16263">
            <v>107047</v>
          </cell>
          <cell r="B16263" t="str">
            <v>Baskins</v>
          </cell>
          <cell r="C16263" t="str">
            <v>Jessie</v>
          </cell>
        </row>
        <row r="16264">
          <cell r="A16264">
            <v>167468</v>
          </cell>
          <cell r="B16264" t="str">
            <v>Sharpe Jr</v>
          </cell>
          <cell r="C16264" t="str">
            <v>Frederick</v>
          </cell>
        </row>
        <row r="16265">
          <cell r="A16265">
            <v>179236</v>
          </cell>
          <cell r="B16265" t="str">
            <v>Winston</v>
          </cell>
          <cell r="C16265" t="str">
            <v>Reginald</v>
          </cell>
        </row>
        <row r="16266">
          <cell r="A16266">
            <v>199962</v>
          </cell>
          <cell r="B16266" t="str">
            <v>Stracener</v>
          </cell>
          <cell r="C16266" t="str">
            <v>Donald</v>
          </cell>
        </row>
        <row r="16267">
          <cell r="A16267">
            <v>180497</v>
          </cell>
          <cell r="B16267" t="str">
            <v>Love</v>
          </cell>
          <cell r="C16267" t="str">
            <v>Arthur</v>
          </cell>
        </row>
        <row r="16268">
          <cell r="A16268">
            <v>177743</v>
          </cell>
          <cell r="B16268" t="str">
            <v>Thomas</v>
          </cell>
          <cell r="C16268" t="str">
            <v>George</v>
          </cell>
        </row>
        <row r="16269">
          <cell r="A16269">
            <v>290802</v>
          </cell>
          <cell r="B16269" t="str">
            <v>Armstrong</v>
          </cell>
          <cell r="C16269" t="str">
            <v>Gregory</v>
          </cell>
        </row>
        <row r="16270">
          <cell r="A16270">
            <v>166333</v>
          </cell>
          <cell r="B16270" t="str">
            <v>Brown</v>
          </cell>
          <cell r="C16270" t="str">
            <v>David</v>
          </cell>
        </row>
        <row r="16271">
          <cell r="A16271">
            <v>180120</v>
          </cell>
          <cell r="B16271" t="str">
            <v>Ingram Sr</v>
          </cell>
          <cell r="C16271" t="str">
            <v>Willie</v>
          </cell>
        </row>
        <row r="16272">
          <cell r="A16272">
            <v>142264</v>
          </cell>
          <cell r="B16272" t="str">
            <v>Beal</v>
          </cell>
          <cell r="C16272" t="str">
            <v>Brenda</v>
          </cell>
        </row>
        <row r="16273">
          <cell r="A16273">
            <v>244031</v>
          </cell>
          <cell r="B16273" t="str">
            <v>Kloepfer</v>
          </cell>
          <cell r="C16273" t="str">
            <v>Christopher</v>
          </cell>
        </row>
        <row r="16274">
          <cell r="A16274">
            <v>173934</v>
          </cell>
          <cell r="B16274" t="str">
            <v>Rose</v>
          </cell>
          <cell r="C16274" t="str">
            <v>Richard</v>
          </cell>
        </row>
        <row r="16275">
          <cell r="A16275">
            <v>188014</v>
          </cell>
          <cell r="B16275" t="str">
            <v>Woodson</v>
          </cell>
          <cell r="C16275" t="str">
            <v>Frankie</v>
          </cell>
        </row>
        <row r="16276">
          <cell r="A16276">
            <v>305409</v>
          </cell>
          <cell r="B16276" t="str">
            <v>Lambert</v>
          </cell>
          <cell r="C16276" t="str">
            <v>Bobby</v>
          </cell>
        </row>
        <row r="16277">
          <cell r="A16277">
            <v>148831</v>
          </cell>
          <cell r="B16277" t="str">
            <v>Bates</v>
          </cell>
          <cell r="C16277" t="str">
            <v>Gloria</v>
          </cell>
        </row>
        <row r="16278">
          <cell r="A16278">
            <v>140024</v>
          </cell>
          <cell r="B16278" t="str">
            <v>Behel</v>
          </cell>
          <cell r="C16278" t="str">
            <v>Thomas</v>
          </cell>
        </row>
        <row r="16279">
          <cell r="A16279">
            <v>249680</v>
          </cell>
          <cell r="B16279" t="str">
            <v>Wright</v>
          </cell>
          <cell r="C16279" t="str">
            <v>Dofford</v>
          </cell>
        </row>
        <row r="16280">
          <cell r="A16280">
            <v>186923</v>
          </cell>
          <cell r="B16280" t="str">
            <v>Peacock</v>
          </cell>
          <cell r="C16280" t="str">
            <v>Yvonne</v>
          </cell>
        </row>
        <row r="16281">
          <cell r="A16281">
            <v>160393</v>
          </cell>
          <cell r="B16281" t="str">
            <v>Crear</v>
          </cell>
          <cell r="C16281" t="str">
            <v>Tommy</v>
          </cell>
        </row>
        <row r="16282">
          <cell r="A16282">
            <v>282207</v>
          </cell>
          <cell r="B16282" t="str">
            <v>Johnson</v>
          </cell>
          <cell r="C16282" t="str">
            <v>Michael</v>
          </cell>
        </row>
        <row r="16283">
          <cell r="A16283">
            <v>811281</v>
          </cell>
          <cell r="B16283" t="str">
            <v>Deal</v>
          </cell>
          <cell r="C16283" t="str">
            <v>Brenda</v>
          </cell>
        </row>
        <row r="16284">
          <cell r="A16284">
            <v>117826</v>
          </cell>
          <cell r="B16284" t="str">
            <v>Benson</v>
          </cell>
          <cell r="C16284" t="str">
            <v>Robert</v>
          </cell>
        </row>
        <row r="16285">
          <cell r="A16285">
            <v>193480</v>
          </cell>
          <cell r="B16285" t="str">
            <v>Groom</v>
          </cell>
          <cell r="C16285" t="str">
            <v>Brett</v>
          </cell>
        </row>
        <row r="16286">
          <cell r="A16286">
            <v>125593</v>
          </cell>
          <cell r="B16286" t="str">
            <v>Roberts</v>
          </cell>
          <cell r="C16286" t="str">
            <v>Gerald</v>
          </cell>
        </row>
        <row r="16287">
          <cell r="A16287">
            <v>233875</v>
          </cell>
          <cell r="B16287" t="str">
            <v>Julian</v>
          </cell>
          <cell r="C16287" t="str">
            <v>Thomas</v>
          </cell>
        </row>
        <row r="16288">
          <cell r="A16288">
            <v>180799</v>
          </cell>
          <cell r="B16288" t="str">
            <v>Riley</v>
          </cell>
          <cell r="C16288" t="str">
            <v>Lloyd</v>
          </cell>
        </row>
        <row r="16289">
          <cell r="A16289">
            <v>140575</v>
          </cell>
          <cell r="B16289" t="str">
            <v>Collins</v>
          </cell>
          <cell r="C16289" t="str">
            <v>Andre</v>
          </cell>
        </row>
        <row r="16290">
          <cell r="A16290">
            <v>157624</v>
          </cell>
          <cell r="B16290" t="str">
            <v>Lee</v>
          </cell>
          <cell r="C16290" t="str">
            <v>Preston</v>
          </cell>
        </row>
        <row r="16291">
          <cell r="A16291">
            <v>193965</v>
          </cell>
          <cell r="B16291" t="str">
            <v>Ellis</v>
          </cell>
          <cell r="C16291" t="str">
            <v>Richard</v>
          </cell>
        </row>
        <row r="16292">
          <cell r="A16292">
            <v>198349</v>
          </cell>
          <cell r="B16292" t="str">
            <v>Iverson</v>
          </cell>
          <cell r="C16292" t="str">
            <v>David</v>
          </cell>
        </row>
        <row r="16293">
          <cell r="A16293">
            <v>214713</v>
          </cell>
          <cell r="B16293" t="str">
            <v>Broyles</v>
          </cell>
          <cell r="C16293" t="str">
            <v>Ina</v>
          </cell>
        </row>
        <row r="16294">
          <cell r="A16294">
            <v>172283</v>
          </cell>
          <cell r="B16294" t="str">
            <v>Moore</v>
          </cell>
          <cell r="C16294" t="str">
            <v>James</v>
          </cell>
        </row>
        <row r="16295">
          <cell r="A16295">
            <v>171282</v>
          </cell>
          <cell r="B16295" t="str">
            <v>Lanier</v>
          </cell>
          <cell r="C16295" t="str">
            <v>William</v>
          </cell>
        </row>
        <row r="16296">
          <cell r="A16296">
            <v>130680</v>
          </cell>
          <cell r="B16296" t="str">
            <v>Foster</v>
          </cell>
          <cell r="C16296" t="str">
            <v>Wilbert</v>
          </cell>
        </row>
        <row r="16297">
          <cell r="A16297">
            <v>199764</v>
          </cell>
          <cell r="B16297" t="str">
            <v>Kuykendall</v>
          </cell>
          <cell r="C16297" t="str">
            <v>Anita</v>
          </cell>
        </row>
        <row r="16298">
          <cell r="A16298">
            <v>146003</v>
          </cell>
          <cell r="B16298" t="str">
            <v>Benford</v>
          </cell>
          <cell r="C16298" t="str">
            <v>Thomas</v>
          </cell>
        </row>
        <row r="16299">
          <cell r="A16299">
            <v>166765</v>
          </cell>
          <cell r="B16299" t="str">
            <v>Mayhall</v>
          </cell>
          <cell r="C16299" t="str">
            <v>Robert</v>
          </cell>
        </row>
        <row r="16300">
          <cell r="A16300">
            <v>166989</v>
          </cell>
          <cell r="B16300" t="str">
            <v>Coffey</v>
          </cell>
          <cell r="C16300" t="str">
            <v>Kenneth</v>
          </cell>
        </row>
        <row r="16301">
          <cell r="A16301">
            <v>256758</v>
          </cell>
          <cell r="B16301" t="str">
            <v>Means</v>
          </cell>
          <cell r="C16301" t="str">
            <v>Broderick</v>
          </cell>
        </row>
        <row r="16302">
          <cell r="A16302">
            <v>140851</v>
          </cell>
          <cell r="B16302" t="str">
            <v>Mccoy</v>
          </cell>
          <cell r="C16302" t="str">
            <v>Norma</v>
          </cell>
        </row>
        <row r="16303">
          <cell r="A16303">
            <v>800024</v>
          </cell>
          <cell r="B16303" t="str">
            <v>Lowe</v>
          </cell>
          <cell r="C16303" t="str">
            <v>Lori</v>
          </cell>
        </row>
        <row r="16304">
          <cell r="A16304">
            <v>168496</v>
          </cell>
          <cell r="B16304" t="str">
            <v>Matthews</v>
          </cell>
          <cell r="C16304" t="str">
            <v>Corey</v>
          </cell>
        </row>
        <row r="16305">
          <cell r="A16305">
            <v>181051</v>
          </cell>
          <cell r="B16305" t="str">
            <v>Hargrove</v>
          </cell>
          <cell r="C16305" t="str">
            <v>Jawaska</v>
          </cell>
        </row>
        <row r="16306">
          <cell r="A16306">
            <v>146899</v>
          </cell>
          <cell r="B16306" t="str">
            <v>Christian</v>
          </cell>
          <cell r="C16306" t="str">
            <v>Chris</v>
          </cell>
        </row>
        <row r="16307">
          <cell r="A16307">
            <v>134665</v>
          </cell>
          <cell r="B16307" t="str">
            <v>Debruce</v>
          </cell>
          <cell r="C16307" t="str">
            <v>Linda</v>
          </cell>
        </row>
        <row r="16308">
          <cell r="A16308" t="str">
            <v>00Z546</v>
          </cell>
          <cell r="B16308" t="str">
            <v>Price</v>
          </cell>
          <cell r="C16308" t="str">
            <v>Christopher</v>
          </cell>
        </row>
        <row r="16309">
          <cell r="A16309">
            <v>141282</v>
          </cell>
          <cell r="B16309" t="str">
            <v>Brown</v>
          </cell>
          <cell r="C16309" t="str">
            <v>Rosetta</v>
          </cell>
        </row>
        <row r="16310">
          <cell r="A16310">
            <v>177588</v>
          </cell>
          <cell r="B16310" t="str">
            <v>Butler</v>
          </cell>
          <cell r="C16310" t="str">
            <v>Tommy</v>
          </cell>
        </row>
        <row r="16311">
          <cell r="A16311">
            <v>143904</v>
          </cell>
          <cell r="B16311" t="str">
            <v>Jones</v>
          </cell>
          <cell r="C16311" t="str">
            <v>Billy</v>
          </cell>
        </row>
        <row r="16312">
          <cell r="A16312">
            <v>165236</v>
          </cell>
          <cell r="B16312" t="str">
            <v>Brown</v>
          </cell>
          <cell r="C16312" t="str">
            <v>David</v>
          </cell>
        </row>
        <row r="16313">
          <cell r="A16313">
            <v>175513</v>
          </cell>
          <cell r="B16313" t="str">
            <v>Valdez</v>
          </cell>
          <cell r="C16313" t="str">
            <v>Antonio</v>
          </cell>
        </row>
        <row r="16314">
          <cell r="A16314">
            <v>154352</v>
          </cell>
          <cell r="B16314" t="str">
            <v>Howze</v>
          </cell>
          <cell r="C16314" t="str">
            <v>Tony</v>
          </cell>
        </row>
        <row r="16315">
          <cell r="A16315">
            <v>169703</v>
          </cell>
          <cell r="B16315" t="str">
            <v>White</v>
          </cell>
          <cell r="C16315" t="str">
            <v>Sidney</v>
          </cell>
        </row>
        <row r="16316">
          <cell r="A16316">
            <v>247391</v>
          </cell>
          <cell r="B16316" t="str">
            <v>Brown</v>
          </cell>
          <cell r="C16316" t="str">
            <v>Victor</v>
          </cell>
        </row>
        <row r="16317">
          <cell r="A16317">
            <v>184632</v>
          </cell>
          <cell r="B16317" t="str">
            <v>Centers</v>
          </cell>
          <cell r="C16317" t="str">
            <v>Terry</v>
          </cell>
        </row>
        <row r="16318">
          <cell r="A16318">
            <v>153739</v>
          </cell>
          <cell r="B16318" t="str">
            <v>Carroll</v>
          </cell>
          <cell r="C16318" t="str">
            <v>Robert</v>
          </cell>
        </row>
        <row r="16319">
          <cell r="A16319">
            <v>105529</v>
          </cell>
          <cell r="B16319" t="str">
            <v>Bowen</v>
          </cell>
          <cell r="C16319" t="str">
            <v>Thomas</v>
          </cell>
        </row>
        <row r="16320">
          <cell r="A16320">
            <v>151435</v>
          </cell>
          <cell r="B16320" t="str">
            <v>Pless</v>
          </cell>
          <cell r="C16320" t="str">
            <v>Boris</v>
          </cell>
        </row>
        <row r="16321">
          <cell r="A16321">
            <v>175204</v>
          </cell>
          <cell r="B16321" t="str">
            <v>Weaver</v>
          </cell>
          <cell r="C16321" t="str">
            <v>Christopher</v>
          </cell>
        </row>
        <row r="16322">
          <cell r="A16322">
            <v>179118</v>
          </cell>
          <cell r="B16322" t="str">
            <v>Snider</v>
          </cell>
          <cell r="C16322" t="str">
            <v>Mark</v>
          </cell>
        </row>
        <row r="16323">
          <cell r="A16323">
            <v>195843</v>
          </cell>
          <cell r="B16323" t="str">
            <v>Mccamey</v>
          </cell>
          <cell r="C16323" t="str">
            <v>Patrick</v>
          </cell>
        </row>
        <row r="16324">
          <cell r="A16324">
            <v>200271</v>
          </cell>
          <cell r="B16324" t="str">
            <v>Thomas</v>
          </cell>
          <cell r="C16324" t="str">
            <v>Reginald</v>
          </cell>
        </row>
        <row r="16325">
          <cell r="A16325">
            <v>137984</v>
          </cell>
          <cell r="B16325" t="str">
            <v>Limbaugh</v>
          </cell>
          <cell r="C16325" t="str">
            <v>Michael</v>
          </cell>
        </row>
        <row r="16326">
          <cell r="A16326">
            <v>178506</v>
          </cell>
          <cell r="B16326" t="str">
            <v>Joyner</v>
          </cell>
          <cell r="C16326" t="str">
            <v>Anthony</v>
          </cell>
        </row>
        <row r="16327">
          <cell r="A16327">
            <v>144510</v>
          </cell>
          <cell r="B16327" t="str">
            <v>Crumble</v>
          </cell>
          <cell r="C16327" t="str">
            <v>Sherry</v>
          </cell>
        </row>
        <row r="16328">
          <cell r="A16328">
            <v>173233</v>
          </cell>
          <cell r="B16328" t="str">
            <v>Trammer Jr</v>
          </cell>
          <cell r="C16328" t="str">
            <v>Leslie</v>
          </cell>
        </row>
        <row r="16329">
          <cell r="A16329">
            <v>127630</v>
          </cell>
          <cell r="B16329" t="str">
            <v>Springfield</v>
          </cell>
          <cell r="C16329" t="str">
            <v>Timothy</v>
          </cell>
        </row>
        <row r="16330">
          <cell r="A16330">
            <v>161027</v>
          </cell>
          <cell r="B16330" t="str">
            <v>Morris</v>
          </cell>
          <cell r="C16330" t="str">
            <v>Nina</v>
          </cell>
        </row>
        <row r="16331">
          <cell r="A16331">
            <v>140988</v>
          </cell>
          <cell r="B16331" t="str">
            <v>Huntley</v>
          </cell>
          <cell r="C16331" t="str">
            <v>Yolanda</v>
          </cell>
        </row>
        <row r="16332">
          <cell r="A16332">
            <v>167278</v>
          </cell>
          <cell r="B16332" t="str">
            <v>Mack</v>
          </cell>
          <cell r="C16332" t="str">
            <v>Delonda</v>
          </cell>
        </row>
        <row r="16333">
          <cell r="A16333">
            <v>175958</v>
          </cell>
          <cell r="B16333" t="str">
            <v>Mitchell</v>
          </cell>
          <cell r="C16333" t="str">
            <v>Deborah</v>
          </cell>
        </row>
        <row r="16334">
          <cell r="A16334">
            <v>164274</v>
          </cell>
          <cell r="B16334" t="str">
            <v>Jones</v>
          </cell>
          <cell r="C16334" t="str">
            <v>Cedric</v>
          </cell>
        </row>
        <row r="16335">
          <cell r="A16335">
            <v>201019</v>
          </cell>
          <cell r="B16335" t="str">
            <v>Madison</v>
          </cell>
          <cell r="C16335" t="str">
            <v>Eddie</v>
          </cell>
        </row>
        <row r="16336">
          <cell r="A16336">
            <v>140715</v>
          </cell>
          <cell r="B16336" t="str">
            <v>Mikel</v>
          </cell>
          <cell r="C16336" t="str">
            <v>Joseph</v>
          </cell>
        </row>
        <row r="16337">
          <cell r="A16337">
            <v>130783</v>
          </cell>
          <cell r="B16337" t="str">
            <v>Worthy</v>
          </cell>
          <cell r="C16337" t="str">
            <v>Horace</v>
          </cell>
        </row>
        <row r="16338">
          <cell r="A16338">
            <v>144041</v>
          </cell>
          <cell r="B16338" t="str">
            <v>Patterson</v>
          </cell>
          <cell r="C16338" t="str">
            <v>R</v>
          </cell>
        </row>
        <row r="16339">
          <cell r="A16339">
            <v>170320</v>
          </cell>
          <cell r="B16339" t="str">
            <v>Scott</v>
          </cell>
          <cell r="C16339" t="str">
            <v>Donald</v>
          </cell>
        </row>
        <row r="16340">
          <cell r="A16340">
            <v>182321</v>
          </cell>
          <cell r="B16340" t="str">
            <v>Daniels</v>
          </cell>
          <cell r="C16340" t="str">
            <v>David</v>
          </cell>
        </row>
        <row r="16341">
          <cell r="A16341">
            <v>186917</v>
          </cell>
          <cell r="B16341" t="str">
            <v>Brodeur</v>
          </cell>
          <cell r="C16341" t="str">
            <v>Jeffrey</v>
          </cell>
        </row>
        <row r="16342">
          <cell r="A16342">
            <v>180632</v>
          </cell>
          <cell r="B16342" t="str">
            <v>Parker</v>
          </cell>
          <cell r="C16342" t="str">
            <v>Marlon</v>
          </cell>
        </row>
        <row r="16343">
          <cell r="A16343">
            <v>133345</v>
          </cell>
          <cell r="B16343" t="str">
            <v>Coffin</v>
          </cell>
          <cell r="C16343" t="str">
            <v>Jeffery</v>
          </cell>
        </row>
        <row r="16344">
          <cell r="A16344">
            <v>819626</v>
          </cell>
          <cell r="B16344" t="str">
            <v>Skinner</v>
          </cell>
          <cell r="C16344" t="str">
            <v>Bernard</v>
          </cell>
        </row>
        <row r="16345">
          <cell r="A16345">
            <v>134019</v>
          </cell>
          <cell r="B16345" t="str">
            <v>Key</v>
          </cell>
          <cell r="C16345" t="str">
            <v>Billy</v>
          </cell>
        </row>
        <row r="16346">
          <cell r="A16346">
            <v>820426</v>
          </cell>
          <cell r="B16346" t="str">
            <v>McCrory</v>
          </cell>
          <cell r="C16346" t="str">
            <v>Kenneth</v>
          </cell>
        </row>
        <row r="16347">
          <cell r="A16347">
            <v>145773</v>
          </cell>
          <cell r="B16347" t="str">
            <v>Vanderbuilt</v>
          </cell>
          <cell r="C16347" t="str">
            <v>Richard</v>
          </cell>
        </row>
        <row r="16348">
          <cell r="A16348">
            <v>132475</v>
          </cell>
          <cell r="B16348" t="str">
            <v>Tye</v>
          </cell>
          <cell r="C16348" t="str">
            <v>Danny</v>
          </cell>
        </row>
        <row r="16349">
          <cell r="A16349">
            <v>172748</v>
          </cell>
          <cell r="B16349" t="str">
            <v>Johnson</v>
          </cell>
          <cell r="C16349" t="str">
            <v>Theodore</v>
          </cell>
        </row>
        <row r="16350">
          <cell r="A16350">
            <v>153142</v>
          </cell>
          <cell r="B16350" t="str">
            <v>Drake</v>
          </cell>
          <cell r="C16350" t="str">
            <v>Gartrell</v>
          </cell>
        </row>
        <row r="16351">
          <cell r="A16351">
            <v>149650</v>
          </cell>
          <cell r="B16351" t="str">
            <v>Moss</v>
          </cell>
          <cell r="C16351" t="str">
            <v>Victor</v>
          </cell>
        </row>
        <row r="16352">
          <cell r="A16352">
            <v>165497</v>
          </cell>
          <cell r="B16352" t="str">
            <v>Johnson</v>
          </cell>
          <cell r="C16352" t="str">
            <v>Willie</v>
          </cell>
        </row>
        <row r="16353">
          <cell r="A16353">
            <v>147895</v>
          </cell>
          <cell r="B16353" t="str">
            <v>Davenport</v>
          </cell>
          <cell r="C16353" t="str">
            <v>Rodney</v>
          </cell>
        </row>
        <row r="16354">
          <cell r="A16354">
            <v>165155</v>
          </cell>
          <cell r="B16354" t="str">
            <v>Lewis</v>
          </cell>
          <cell r="C16354" t="str">
            <v>Mallory</v>
          </cell>
        </row>
        <row r="16355">
          <cell r="A16355">
            <v>184255</v>
          </cell>
          <cell r="B16355" t="str">
            <v>Craig</v>
          </cell>
          <cell r="C16355" t="str">
            <v>L</v>
          </cell>
        </row>
        <row r="16356">
          <cell r="A16356">
            <v>205266</v>
          </cell>
          <cell r="B16356" t="str">
            <v>Washington</v>
          </cell>
          <cell r="C16356" t="str">
            <v>Tony</v>
          </cell>
        </row>
        <row r="16357">
          <cell r="A16357">
            <v>185113</v>
          </cell>
          <cell r="B16357" t="str">
            <v>Turner</v>
          </cell>
          <cell r="C16357" t="str">
            <v>Barry</v>
          </cell>
        </row>
        <row r="16358">
          <cell r="A16358">
            <v>171663</v>
          </cell>
          <cell r="B16358" t="str">
            <v>Lanier</v>
          </cell>
          <cell r="C16358" t="str">
            <v>Malcolm</v>
          </cell>
        </row>
        <row r="16359">
          <cell r="A16359">
            <v>805257</v>
          </cell>
          <cell r="B16359" t="str">
            <v>Washington</v>
          </cell>
          <cell r="C16359" t="str">
            <v>Ollie</v>
          </cell>
        </row>
        <row r="16360">
          <cell r="A16360">
            <v>174711</v>
          </cell>
          <cell r="B16360" t="str">
            <v>Brown</v>
          </cell>
          <cell r="C16360" t="str">
            <v>David</v>
          </cell>
        </row>
        <row r="16361">
          <cell r="A16361">
            <v>146234</v>
          </cell>
          <cell r="B16361" t="str">
            <v>McKenzie</v>
          </cell>
          <cell r="C16361" t="str">
            <v>Ricky</v>
          </cell>
        </row>
        <row r="16362">
          <cell r="A16362">
            <v>129957</v>
          </cell>
          <cell r="B16362" t="str">
            <v>Blaylock</v>
          </cell>
          <cell r="C16362" t="str">
            <v>Kenneth</v>
          </cell>
        </row>
        <row r="16363">
          <cell r="A16363">
            <v>162722</v>
          </cell>
          <cell r="B16363" t="str">
            <v>Gilbert</v>
          </cell>
          <cell r="C16363" t="str">
            <v>Ronnie</v>
          </cell>
        </row>
        <row r="16364">
          <cell r="A16364">
            <v>801356</v>
          </cell>
          <cell r="B16364" t="str">
            <v>Hill</v>
          </cell>
          <cell r="C16364" t="str">
            <v>Linda</v>
          </cell>
        </row>
        <row r="16365">
          <cell r="A16365">
            <v>183379</v>
          </cell>
          <cell r="B16365" t="str">
            <v>McCullough</v>
          </cell>
          <cell r="C16365" t="str">
            <v>William</v>
          </cell>
        </row>
        <row r="16366">
          <cell r="A16366">
            <v>227054</v>
          </cell>
          <cell r="B16366" t="str">
            <v>Talley</v>
          </cell>
          <cell r="C16366" t="str">
            <v>Michael</v>
          </cell>
        </row>
        <row r="16367">
          <cell r="A16367">
            <v>231055</v>
          </cell>
          <cell r="B16367" t="str">
            <v>Wolfe</v>
          </cell>
          <cell r="C16367" t="str">
            <v>Barry</v>
          </cell>
        </row>
        <row r="16368">
          <cell r="A16368">
            <v>135800</v>
          </cell>
          <cell r="B16368" t="str">
            <v>Harris</v>
          </cell>
          <cell r="C16368" t="str">
            <v>Willie</v>
          </cell>
        </row>
        <row r="16369">
          <cell r="A16369">
            <v>165975</v>
          </cell>
          <cell r="B16369" t="str">
            <v>Byrd</v>
          </cell>
          <cell r="C16369" t="str">
            <v>Christopher</v>
          </cell>
        </row>
        <row r="16370">
          <cell r="A16370">
            <v>192486</v>
          </cell>
          <cell r="B16370" t="str">
            <v>Woods</v>
          </cell>
          <cell r="C16370" t="str">
            <v>Antonio</v>
          </cell>
        </row>
        <row r="16371">
          <cell r="A16371">
            <v>801141</v>
          </cell>
          <cell r="B16371" t="str">
            <v>Rhodes</v>
          </cell>
          <cell r="C16371" t="str">
            <v>Gregory</v>
          </cell>
        </row>
        <row r="16372">
          <cell r="A16372">
            <v>152455</v>
          </cell>
          <cell r="B16372" t="str">
            <v>Moten</v>
          </cell>
          <cell r="C16372" t="str">
            <v>Willie</v>
          </cell>
        </row>
        <row r="16373">
          <cell r="A16373">
            <v>815818</v>
          </cell>
          <cell r="B16373" t="str">
            <v>Tubbs</v>
          </cell>
          <cell r="C16373" t="str">
            <v>Odis</v>
          </cell>
        </row>
        <row r="16374">
          <cell r="A16374">
            <v>190481</v>
          </cell>
          <cell r="B16374" t="str">
            <v>Connell</v>
          </cell>
          <cell r="C16374" t="str">
            <v>Jeffery</v>
          </cell>
        </row>
        <row r="16375">
          <cell r="A16375">
            <v>179299</v>
          </cell>
          <cell r="B16375" t="str">
            <v>Kelley</v>
          </cell>
          <cell r="C16375" t="str">
            <v>Christi</v>
          </cell>
        </row>
        <row r="16376">
          <cell r="A16376">
            <v>209421</v>
          </cell>
          <cell r="B16376" t="str">
            <v>Fischer</v>
          </cell>
          <cell r="C16376" t="str">
            <v>Sheila</v>
          </cell>
        </row>
        <row r="16377">
          <cell r="A16377">
            <v>180433</v>
          </cell>
          <cell r="B16377" t="str">
            <v>Richardson</v>
          </cell>
          <cell r="C16377" t="str">
            <v>Earnest</v>
          </cell>
        </row>
        <row r="16378">
          <cell r="A16378">
            <v>801000</v>
          </cell>
          <cell r="B16378" t="str">
            <v>Hill</v>
          </cell>
          <cell r="C16378" t="str">
            <v>Jim</v>
          </cell>
        </row>
        <row r="16379">
          <cell r="A16379">
            <v>264630</v>
          </cell>
          <cell r="B16379" t="str">
            <v>Packer</v>
          </cell>
          <cell r="C16379" t="str">
            <v>Elton</v>
          </cell>
        </row>
        <row r="16380">
          <cell r="A16380">
            <v>133745</v>
          </cell>
          <cell r="B16380" t="str">
            <v>Kornegay</v>
          </cell>
          <cell r="C16380" t="str">
            <v>Roger</v>
          </cell>
        </row>
        <row r="16381">
          <cell r="A16381">
            <v>180046</v>
          </cell>
          <cell r="B16381" t="str">
            <v>Laney</v>
          </cell>
          <cell r="C16381" t="str">
            <v>Alfred</v>
          </cell>
        </row>
        <row r="16382">
          <cell r="A16382">
            <v>144080</v>
          </cell>
          <cell r="B16382" t="str">
            <v>Moorer Jr</v>
          </cell>
          <cell r="C16382" t="str">
            <v>Willie</v>
          </cell>
        </row>
        <row r="16383">
          <cell r="A16383">
            <v>152750</v>
          </cell>
          <cell r="B16383" t="str">
            <v>Freeman</v>
          </cell>
          <cell r="C16383" t="str">
            <v>Phillip</v>
          </cell>
        </row>
        <row r="16384">
          <cell r="A16384">
            <v>195146</v>
          </cell>
          <cell r="B16384" t="str">
            <v>Sumpter</v>
          </cell>
          <cell r="C16384" t="str">
            <v>Veronica</v>
          </cell>
        </row>
        <row r="16385">
          <cell r="A16385">
            <v>165556</v>
          </cell>
          <cell r="B16385" t="str">
            <v>Hammonds</v>
          </cell>
          <cell r="C16385" t="str">
            <v>Sherman</v>
          </cell>
        </row>
        <row r="16386">
          <cell r="A16386">
            <v>147911</v>
          </cell>
          <cell r="B16386" t="str">
            <v>Stevens</v>
          </cell>
          <cell r="C16386" t="str">
            <v>Lucky</v>
          </cell>
        </row>
        <row r="16387">
          <cell r="A16387">
            <v>139355</v>
          </cell>
          <cell r="B16387" t="str">
            <v>Montgomery</v>
          </cell>
          <cell r="C16387" t="str">
            <v>Douglas</v>
          </cell>
        </row>
        <row r="16388">
          <cell r="A16388">
            <v>169352</v>
          </cell>
          <cell r="B16388" t="str">
            <v>Jackson</v>
          </cell>
          <cell r="C16388" t="str">
            <v>Clifford</v>
          </cell>
        </row>
        <row r="16389">
          <cell r="A16389">
            <v>135787</v>
          </cell>
          <cell r="B16389" t="str">
            <v>Copeland</v>
          </cell>
          <cell r="C16389" t="str">
            <v>Ricky</v>
          </cell>
        </row>
        <row r="16390">
          <cell r="A16390">
            <v>172391</v>
          </cell>
          <cell r="B16390" t="str">
            <v>Watts</v>
          </cell>
          <cell r="C16390" t="str">
            <v>Brad</v>
          </cell>
        </row>
        <row r="16391">
          <cell r="A16391">
            <v>186220</v>
          </cell>
          <cell r="B16391" t="str">
            <v>Jones</v>
          </cell>
          <cell r="C16391" t="str">
            <v>Tony</v>
          </cell>
        </row>
        <row r="16392">
          <cell r="A16392">
            <v>133706</v>
          </cell>
          <cell r="B16392" t="str">
            <v>Buckner</v>
          </cell>
          <cell r="C16392" t="str">
            <v>Steve</v>
          </cell>
        </row>
        <row r="16393">
          <cell r="A16393">
            <v>142111</v>
          </cell>
          <cell r="B16393" t="str">
            <v>Taylor</v>
          </cell>
          <cell r="C16393" t="str">
            <v>Jimmy</v>
          </cell>
        </row>
        <row r="16394">
          <cell r="A16394">
            <v>147802</v>
          </cell>
          <cell r="B16394" t="str">
            <v>Thomas</v>
          </cell>
          <cell r="C16394" t="str">
            <v>Harvey</v>
          </cell>
        </row>
        <row r="16395">
          <cell r="A16395">
            <v>168357</v>
          </cell>
          <cell r="B16395" t="str">
            <v>Henry III</v>
          </cell>
          <cell r="C16395" t="str">
            <v>Oliver</v>
          </cell>
        </row>
        <row r="16396">
          <cell r="A16396">
            <v>138753</v>
          </cell>
          <cell r="B16396" t="str">
            <v>Williams</v>
          </cell>
          <cell r="C16396" t="str">
            <v>Michael</v>
          </cell>
        </row>
        <row r="16397">
          <cell r="A16397">
            <v>137321</v>
          </cell>
          <cell r="B16397" t="str">
            <v>Pinson</v>
          </cell>
          <cell r="C16397" t="str">
            <v>William</v>
          </cell>
        </row>
        <row r="16398">
          <cell r="A16398">
            <v>186238</v>
          </cell>
          <cell r="B16398" t="str">
            <v>Young</v>
          </cell>
          <cell r="C16398" t="str">
            <v>William</v>
          </cell>
        </row>
        <row r="16399">
          <cell r="A16399">
            <v>182195</v>
          </cell>
          <cell r="B16399" t="str">
            <v>Wright</v>
          </cell>
          <cell r="C16399" t="str">
            <v>Mark</v>
          </cell>
        </row>
        <row r="16400">
          <cell r="A16400">
            <v>160097</v>
          </cell>
          <cell r="B16400" t="str">
            <v>Copeland</v>
          </cell>
          <cell r="C16400" t="str">
            <v>Randy</v>
          </cell>
        </row>
        <row r="16401">
          <cell r="A16401">
            <v>177972</v>
          </cell>
          <cell r="B16401" t="str">
            <v>Aaron</v>
          </cell>
          <cell r="C16401" t="str">
            <v>Robin</v>
          </cell>
        </row>
        <row r="16402">
          <cell r="A16402">
            <v>148062</v>
          </cell>
          <cell r="B16402" t="str">
            <v>Beck</v>
          </cell>
          <cell r="C16402" t="str">
            <v>Ira</v>
          </cell>
        </row>
        <row r="16403">
          <cell r="A16403">
            <v>111793</v>
          </cell>
          <cell r="B16403" t="str">
            <v>Owens Jr</v>
          </cell>
          <cell r="C16403" t="str">
            <v>Cleveland</v>
          </cell>
        </row>
        <row r="16404">
          <cell r="A16404">
            <v>237740</v>
          </cell>
          <cell r="B16404" t="str">
            <v>Townsend</v>
          </cell>
          <cell r="C16404" t="str">
            <v>Ricky</v>
          </cell>
        </row>
        <row r="16405">
          <cell r="A16405">
            <v>178601</v>
          </cell>
          <cell r="B16405" t="str">
            <v>Ashworth</v>
          </cell>
          <cell r="C16405" t="str">
            <v>Marcus</v>
          </cell>
        </row>
        <row r="16406">
          <cell r="A16406">
            <v>116196</v>
          </cell>
          <cell r="B16406" t="str">
            <v>England</v>
          </cell>
          <cell r="C16406" t="str">
            <v>Harston</v>
          </cell>
        </row>
        <row r="16407">
          <cell r="A16407">
            <v>259161</v>
          </cell>
          <cell r="B16407" t="str">
            <v>Norris</v>
          </cell>
          <cell r="C16407" t="str">
            <v>Evan</v>
          </cell>
        </row>
        <row r="16408">
          <cell r="A16408">
            <v>176302</v>
          </cell>
          <cell r="B16408" t="str">
            <v>Jackson</v>
          </cell>
          <cell r="C16408" t="str">
            <v>Willie</v>
          </cell>
        </row>
        <row r="16409">
          <cell r="A16409">
            <v>170865</v>
          </cell>
          <cell r="B16409" t="str">
            <v>Brown</v>
          </cell>
          <cell r="C16409" t="str">
            <v>Lawrence</v>
          </cell>
        </row>
        <row r="16410">
          <cell r="A16410">
            <v>203844</v>
          </cell>
          <cell r="B16410" t="str">
            <v>Allen</v>
          </cell>
          <cell r="C16410" t="str">
            <v>Steven</v>
          </cell>
        </row>
        <row r="16411">
          <cell r="A16411">
            <v>154917</v>
          </cell>
          <cell r="B16411" t="str">
            <v>Rivers</v>
          </cell>
          <cell r="C16411" t="str">
            <v>Reginald</v>
          </cell>
        </row>
        <row r="16412">
          <cell r="A16412">
            <v>177548</v>
          </cell>
          <cell r="B16412" t="str">
            <v>Ford</v>
          </cell>
          <cell r="C16412" t="str">
            <v>Stephan</v>
          </cell>
        </row>
        <row r="16413">
          <cell r="A16413">
            <v>115988</v>
          </cell>
          <cell r="B16413" t="str">
            <v>Jones</v>
          </cell>
          <cell r="C16413" t="str">
            <v>Andre</v>
          </cell>
        </row>
        <row r="16414">
          <cell r="A16414">
            <v>141898</v>
          </cell>
          <cell r="B16414" t="str">
            <v>Wilkerson</v>
          </cell>
          <cell r="C16414" t="str">
            <v>Kevin</v>
          </cell>
        </row>
        <row r="16415">
          <cell r="A16415">
            <v>144298</v>
          </cell>
          <cell r="B16415" t="str">
            <v>Crumpton</v>
          </cell>
          <cell r="C16415" t="str">
            <v>Jerome</v>
          </cell>
        </row>
        <row r="16416">
          <cell r="A16416">
            <v>210123</v>
          </cell>
          <cell r="B16416" t="str">
            <v>Walker</v>
          </cell>
          <cell r="C16416" t="str">
            <v>Keith</v>
          </cell>
        </row>
        <row r="16417">
          <cell r="A16417">
            <v>100311</v>
          </cell>
          <cell r="B16417" t="str">
            <v>Smith</v>
          </cell>
          <cell r="C16417" t="str">
            <v>Charles</v>
          </cell>
        </row>
        <row r="16418">
          <cell r="A16418">
            <v>822647</v>
          </cell>
          <cell r="B16418" t="str">
            <v>King</v>
          </cell>
          <cell r="C16418" t="str">
            <v>Allen</v>
          </cell>
        </row>
        <row r="16419">
          <cell r="A16419">
            <v>822270</v>
          </cell>
          <cell r="B16419" t="str">
            <v>Curry</v>
          </cell>
          <cell r="C16419" t="str">
            <v>Kevin</v>
          </cell>
        </row>
        <row r="16420">
          <cell r="A16420">
            <v>217133</v>
          </cell>
          <cell r="B16420" t="str">
            <v>Humphrey Jr</v>
          </cell>
          <cell r="C16420" t="str">
            <v>Keith</v>
          </cell>
        </row>
        <row r="16421">
          <cell r="A16421">
            <v>133086</v>
          </cell>
          <cell r="B16421" t="str">
            <v>Ambers</v>
          </cell>
          <cell r="C16421" t="str">
            <v>Nathan</v>
          </cell>
        </row>
        <row r="16422">
          <cell r="A16422">
            <v>178693</v>
          </cell>
          <cell r="B16422" t="str">
            <v>Moone</v>
          </cell>
          <cell r="C16422" t="str">
            <v>Barry</v>
          </cell>
        </row>
        <row r="16423">
          <cell r="A16423">
            <v>820206</v>
          </cell>
          <cell r="B16423" t="str">
            <v>Shivers</v>
          </cell>
          <cell r="C16423" t="str">
            <v>Carol</v>
          </cell>
        </row>
        <row r="16424">
          <cell r="A16424">
            <v>144445</v>
          </cell>
          <cell r="B16424" t="str">
            <v>Wellingham</v>
          </cell>
          <cell r="C16424" t="str">
            <v>Jack</v>
          </cell>
        </row>
        <row r="16425">
          <cell r="A16425">
            <v>174436</v>
          </cell>
          <cell r="B16425" t="str">
            <v>Ford</v>
          </cell>
          <cell r="C16425" t="str">
            <v>Larry</v>
          </cell>
        </row>
        <row r="16426">
          <cell r="A16426">
            <v>165449</v>
          </cell>
          <cell r="B16426" t="str">
            <v>Hayes</v>
          </cell>
          <cell r="C16426" t="str">
            <v>Terry</v>
          </cell>
        </row>
        <row r="16427">
          <cell r="A16427">
            <v>179506</v>
          </cell>
          <cell r="B16427" t="str">
            <v>Wilson</v>
          </cell>
          <cell r="C16427" t="str">
            <v>Anthony</v>
          </cell>
        </row>
        <row r="16428">
          <cell r="A16428">
            <v>107907</v>
          </cell>
          <cell r="B16428" t="str">
            <v>Franks</v>
          </cell>
          <cell r="C16428" t="str">
            <v>Deborah</v>
          </cell>
        </row>
        <row r="16429">
          <cell r="A16429">
            <v>183655</v>
          </cell>
          <cell r="B16429" t="str">
            <v>Carnley</v>
          </cell>
          <cell r="C16429" t="str">
            <v>Jimmy</v>
          </cell>
        </row>
        <row r="16430">
          <cell r="A16430">
            <v>117901</v>
          </cell>
          <cell r="B16430" t="str">
            <v>Spann</v>
          </cell>
          <cell r="C16430" t="str">
            <v>Ronnie</v>
          </cell>
        </row>
        <row r="16431">
          <cell r="A16431">
            <v>176009</v>
          </cell>
          <cell r="B16431" t="str">
            <v>Ragland</v>
          </cell>
          <cell r="C16431" t="str">
            <v>Andra</v>
          </cell>
        </row>
        <row r="16432">
          <cell r="A16432">
            <v>218743</v>
          </cell>
          <cell r="B16432" t="str">
            <v>Bellew</v>
          </cell>
          <cell r="C16432" t="str">
            <v>Benny</v>
          </cell>
        </row>
        <row r="16433">
          <cell r="A16433">
            <v>269475</v>
          </cell>
          <cell r="B16433" t="str">
            <v>Mack</v>
          </cell>
          <cell r="C16433" t="str">
            <v>Vincent</v>
          </cell>
        </row>
        <row r="16434">
          <cell r="A16434">
            <v>150329</v>
          </cell>
          <cell r="B16434" t="str">
            <v>Ham</v>
          </cell>
          <cell r="C16434" t="str">
            <v>John</v>
          </cell>
        </row>
        <row r="16435">
          <cell r="A16435">
            <v>133047</v>
          </cell>
          <cell r="B16435" t="str">
            <v>Reymond</v>
          </cell>
          <cell r="C16435" t="str">
            <v>Richard</v>
          </cell>
        </row>
        <row r="16436">
          <cell r="A16436">
            <v>168713</v>
          </cell>
          <cell r="B16436" t="str">
            <v>Hall</v>
          </cell>
          <cell r="C16436" t="str">
            <v>Timothy</v>
          </cell>
        </row>
        <row r="16437">
          <cell r="A16437">
            <v>267010</v>
          </cell>
          <cell r="B16437" t="str">
            <v>Hudson</v>
          </cell>
          <cell r="C16437" t="str">
            <v>Harry</v>
          </cell>
        </row>
        <row r="16438">
          <cell r="A16438">
            <v>185522</v>
          </cell>
          <cell r="B16438" t="str">
            <v>Tarver</v>
          </cell>
          <cell r="C16438" t="str">
            <v>Walter</v>
          </cell>
        </row>
        <row r="16439">
          <cell r="A16439">
            <v>175385</v>
          </cell>
          <cell r="B16439" t="str">
            <v>Kuykendall Jr</v>
          </cell>
          <cell r="C16439" t="str">
            <v>Joey</v>
          </cell>
        </row>
        <row r="16440">
          <cell r="A16440">
            <v>164701</v>
          </cell>
          <cell r="B16440" t="str">
            <v>Craig Jr</v>
          </cell>
          <cell r="C16440" t="str">
            <v>Otis</v>
          </cell>
        </row>
        <row r="16441">
          <cell r="A16441">
            <v>228398</v>
          </cell>
          <cell r="B16441" t="str">
            <v>Tolliver</v>
          </cell>
          <cell r="C16441" t="str">
            <v>Shirley</v>
          </cell>
        </row>
        <row r="16442">
          <cell r="A16442">
            <v>178682</v>
          </cell>
          <cell r="B16442" t="str">
            <v>Hurst</v>
          </cell>
          <cell r="C16442" t="str">
            <v>Bryan</v>
          </cell>
        </row>
        <row r="16443">
          <cell r="A16443">
            <v>158769</v>
          </cell>
          <cell r="B16443" t="str">
            <v>Jones</v>
          </cell>
          <cell r="C16443" t="str">
            <v>Norman</v>
          </cell>
        </row>
        <row r="16444">
          <cell r="A16444">
            <v>188110</v>
          </cell>
          <cell r="B16444" t="str">
            <v>Leo</v>
          </cell>
          <cell r="C16444" t="str">
            <v>David</v>
          </cell>
        </row>
        <row r="16445">
          <cell r="A16445">
            <v>221584</v>
          </cell>
          <cell r="B16445" t="str">
            <v>Ali</v>
          </cell>
          <cell r="C16445" t="str">
            <v>Arif</v>
          </cell>
        </row>
        <row r="16446">
          <cell r="A16446">
            <v>139150</v>
          </cell>
          <cell r="B16446" t="str">
            <v>Toney</v>
          </cell>
          <cell r="C16446" t="str">
            <v>Reginald</v>
          </cell>
        </row>
        <row r="16447">
          <cell r="A16447">
            <v>182561</v>
          </cell>
          <cell r="B16447" t="str">
            <v>Crane</v>
          </cell>
          <cell r="C16447" t="str">
            <v>David</v>
          </cell>
        </row>
        <row r="16448">
          <cell r="A16448">
            <v>226371</v>
          </cell>
          <cell r="B16448" t="str">
            <v>Edge</v>
          </cell>
          <cell r="C16448" t="str">
            <v>Richard</v>
          </cell>
        </row>
        <row r="16449">
          <cell r="A16449">
            <v>245594</v>
          </cell>
          <cell r="B16449" t="str">
            <v>Hernandez</v>
          </cell>
          <cell r="C16449" t="str">
            <v>Rafael</v>
          </cell>
        </row>
        <row r="16450">
          <cell r="A16450">
            <v>140931</v>
          </cell>
          <cell r="B16450" t="str">
            <v>Maddox</v>
          </cell>
          <cell r="C16450" t="str">
            <v>James</v>
          </cell>
        </row>
        <row r="16451">
          <cell r="A16451">
            <v>157083</v>
          </cell>
          <cell r="B16451" t="str">
            <v>Hester</v>
          </cell>
          <cell r="C16451" t="str">
            <v>Robert</v>
          </cell>
        </row>
        <row r="16452">
          <cell r="A16452">
            <v>151762</v>
          </cell>
          <cell r="B16452" t="str">
            <v>Huey</v>
          </cell>
          <cell r="C16452" t="str">
            <v>Janet</v>
          </cell>
        </row>
        <row r="16453">
          <cell r="A16453">
            <v>157956</v>
          </cell>
          <cell r="B16453" t="str">
            <v>Wright</v>
          </cell>
          <cell r="C16453" t="str">
            <v>James</v>
          </cell>
        </row>
        <row r="16454">
          <cell r="A16454">
            <v>170823</v>
          </cell>
          <cell r="B16454" t="str">
            <v>McCall</v>
          </cell>
          <cell r="C16454" t="str">
            <v>Donald</v>
          </cell>
        </row>
        <row r="16455">
          <cell r="A16455">
            <v>188797</v>
          </cell>
          <cell r="B16455" t="str">
            <v>Smith</v>
          </cell>
          <cell r="C16455" t="str">
            <v>Jimmy</v>
          </cell>
        </row>
        <row r="16456">
          <cell r="A16456">
            <v>169179</v>
          </cell>
          <cell r="B16456" t="str">
            <v>Dorsey</v>
          </cell>
          <cell r="C16456" t="str">
            <v>Albert</v>
          </cell>
        </row>
        <row r="16457">
          <cell r="A16457">
            <v>139091</v>
          </cell>
          <cell r="B16457" t="str">
            <v>Coleman</v>
          </cell>
          <cell r="C16457" t="str">
            <v>Terry</v>
          </cell>
        </row>
        <row r="16458">
          <cell r="A16458">
            <v>271926</v>
          </cell>
          <cell r="B16458" t="str">
            <v>Williams</v>
          </cell>
          <cell r="C16458" t="str">
            <v>Ricky</v>
          </cell>
        </row>
        <row r="16459">
          <cell r="A16459">
            <v>173164</v>
          </cell>
          <cell r="B16459" t="str">
            <v>Vintson</v>
          </cell>
          <cell r="C16459" t="str">
            <v>Brian</v>
          </cell>
        </row>
        <row r="16460">
          <cell r="A16460">
            <v>167122</v>
          </cell>
          <cell r="B16460" t="str">
            <v>Brooks</v>
          </cell>
          <cell r="C16460" t="str">
            <v>Anthony</v>
          </cell>
        </row>
        <row r="16461">
          <cell r="A16461">
            <v>808790</v>
          </cell>
          <cell r="B16461" t="str">
            <v>Morrissette</v>
          </cell>
          <cell r="C16461" t="str">
            <v>Tyana</v>
          </cell>
        </row>
        <row r="16462">
          <cell r="A16462">
            <v>132053</v>
          </cell>
          <cell r="B16462" t="str">
            <v>Vance</v>
          </cell>
          <cell r="C16462" t="str">
            <v>Jimmy</v>
          </cell>
        </row>
        <row r="16463">
          <cell r="A16463">
            <v>151615</v>
          </cell>
          <cell r="B16463" t="str">
            <v>Boone</v>
          </cell>
          <cell r="C16463" t="str">
            <v>Joseph</v>
          </cell>
        </row>
        <row r="16464">
          <cell r="A16464">
            <v>809311</v>
          </cell>
          <cell r="B16464" t="str">
            <v>Lymon</v>
          </cell>
          <cell r="C16464" t="str">
            <v>Reginald</v>
          </cell>
        </row>
        <row r="16465">
          <cell r="A16465">
            <v>117603</v>
          </cell>
          <cell r="B16465" t="str">
            <v>Mccoy</v>
          </cell>
          <cell r="C16465" t="str">
            <v>Willie</v>
          </cell>
        </row>
        <row r="16466">
          <cell r="A16466">
            <v>142427</v>
          </cell>
          <cell r="B16466" t="str">
            <v>Dabbs</v>
          </cell>
          <cell r="C16466" t="str">
            <v>Gordon</v>
          </cell>
        </row>
        <row r="16467">
          <cell r="A16467">
            <v>137540</v>
          </cell>
          <cell r="B16467" t="str">
            <v>Webb</v>
          </cell>
          <cell r="C16467" t="str">
            <v>Donald</v>
          </cell>
        </row>
        <row r="16468">
          <cell r="A16468">
            <v>272177</v>
          </cell>
          <cell r="B16468" t="str">
            <v>Winfrey</v>
          </cell>
          <cell r="C16468" t="str">
            <v>Leroy</v>
          </cell>
        </row>
        <row r="16469">
          <cell r="A16469">
            <v>156595</v>
          </cell>
          <cell r="B16469" t="str">
            <v>Gregory</v>
          </cell>
          <cell r="C16469" t="str">
            <v>Ricky</v>
          </cell>
        </row>
        <row r="16470">
          <cell r="A16470">
            <v>140171</v>
          </cell>
          <cell r="B16470" t="str">
            <v>Burkes</v>
          </cell>
          <cell r="C16470" t="str">
            <v>Fred</v>
          </cell>
        </row>
        <row r="16471">
          <cell r="A16471">
            <v>165738</v>
          </cell>
          <cell r="B16471" t="str">
            <v>Ghee</v>
          </cell>
          <cell r="C16471" t="str">
            <v>Ricardo</v>
          </cell>
        </row>
        <row r="16472">
          <cell r="A16472">
            <v>208632</v>
          </cell>
          <cell r="B16472" t="str">
            <v>Barnes II</v>
          </cell>
          <cell r="C16472" t="str">
            <v>Cleveland</v>
          </cell>
        </row>
        <row r="16473">
          <cell r="A16473">
            <v>126754</v>
          </cell>
          <cell r="B16473" t="str">
            <v>Samuels</v>
          </cell>
          <cell r="C16473" t="str">
            <v>Bruce</v>
          </cell>
        </row>
        <row r="16474">
          <cell r="A16474">
            <v>157695</v>
          </cell>
          <cell r="B16474" t="str">
            <v>Odom</v>
          </cell>
          <cell r="C16474" t="str">
            <v>George</v>
          </cell>
        </row>
        <row r="16475">
          <cell r="A16475">
            <v>122746</v>
          </cell>
          <cell r="B16475" t="str">
            <v>Williams</v>
          </cell>
          <cell r="C16475" t="str">
            <v>Bruce</v>
          </cell>
        </row>
        <row r="16476">
          <cell r="A16476">
            <v>172162</v>
          </cell>
          <cell r="B16476" t="str">
            <v>Britton</v>
          </cell>
          <cell r="C16476" t="str">
            <v>Dorothy</v>
          </cell>
        </row>
        <row r="16477">
          <cell r="A16477">
            <v>160302</v>
          </cell>
          <cell r="B16477" t="str">
            <v>Brown</v>
          </cell>
          <cell r="C16477" t="str">
            <v>Rodney</v>
          </cell>
        </row>
        <row r="16478">
          <cell r="A16478">
            <v>183035</v>
          </cell>
          <cell r="B16478" t="str">
            <v>Heard</v>
          </cell>
          <cell r="C16478" t="str">
            <v>Michelle</v>
          </cell>
        </row>
        <row r="16479">
          <cell r="A16479">
            <v>150361</v>
          </cell>
          <cell r="B16479" t="str">
            <v>Dixon</v>
          </cell>
          <cell r="C16479" t="str">
            <v>Daniel</v>
          </cell>
        </row>
        <row r="16480">
          <cell r="A16480">
            <v>816999</v>
          </cell>
          <cell r="B16480" t="str">
            <v>Jones</v>
          </cell>
          <cell r="C16480" t="str">
            <v>Antonio</v>
          </cell>
        </row>
        <row r="16481">
          <cell r="A16481">
            <v>263489</v>
          </cell>
          <cell r="B16481" t="str">
            <v>Hampton</v>
          </cell>
          <cell r="C16481" t="str">
            <v>Mark</v>
          </cell>
        </row>
        <row r="16482">
          <cell r="A16482">
            <v>138622</v>
          </cell>
          <cell r="B16482" t="str">
            <v>Mathis</v>
          </cell>
          <cell r="C16482" t="str">
            <v>Paul</v>
          </cell>
        </row>
        <row r="16483">
          <cell r="A16483">
            <v>296612</v>
          </cell>
          <cell r="B16483" t="str">
            <v>Alexander</v>
          </cell>
          <cell r="C16483" t="str">
            <v>Charlie</v>
          </cell>
        </row>
        <row r="16484">
          <cell r="A16484">
            <v>166478</v>
          </cell>
          <cell r="B16484" t="str">
            <v>Evans</v>
          </cell>
          <cell r="C16484" t="str">
            <v>Michael</v>
          </cell>
        </row>
        <row r="16485">
          <cell r="A16485">
            <v>112483</v>
          </cell>
          <cell r="B16485" t="str">
            <v>Steele Jr</v>
          </cell>
          <cell r="C16485" t="str">
            <v>Freddie</v>
          </cell>
        </row>
        <row r="16486">
          <cell r="A16486">
            <v>137990</v>
          </cell>
          <cell r="B16486" t="str">
            <v>Sexton</v>
          </cell>
          <cell r="C16486" t="str">
            <v>Johnny</v>
          </cell>
        </row>
        <row r="16487">
          <cell r="A16487">
            <v>127836</v>
          </cell>
          <cell r="B16487" t="str">
            <v>Jones</v>
          </cell>
          <cell r="C16487" t="str">
            <v>Donald</v>
          </cell>
        </row>
        <row r="16488">
          <cell r="A16488">
            <v>241720</v>
          </cell>
          <cell r="B16488" t="str">
            <v>Hall</v>
          </cell>
          <cell r="C16488" t="str">
            <v>Rhoderick</v>
          </cell>
        </row>
        <row r="16489">
          <cell r="A16489">
            <v>157483</v>
          </cell>
          <cell r="B16489" t="str">
            <v>Lauderdale</v>
          </cell>
          <cell r="C16489" t="str">
            <v>Duane</v>
          </cell>
        </row>
        <row r="16490">
          <cell r="A16490">
            <v>813439</v>
          </cell>
          <cell r="B16490" t="str">
            <v>Leonard</v>
          </cell>
          <cell r="C16490" t="str">
            <v>Tamara</v>
          </cell>
        </row>
        <row r="16491">
          <cell r="A16491">
            <v>295708</v>
          </cell>
          <cell r="B16491" t="str">
            <v>McLean</v>
          </cell>
          <cell r="C16491" t="str">
            <v>Joel</v>
          </cell>
        </row>
        <row r="16492">
          <cell r="A16492">
            <v>166459</v>
          </cell>
          <cell r="B16492" t="str">
            <v>Wright</v>
          </cell>
          <cell r="C16492" t="str">
            <v>Gary</v>
          </cell>
        </row>
        <row r="16493">
          <cell r="A16493">
            <v>181033</v>
          </cell>
          <cell r="B16493" t="str">
            <v>Creel</v>
          </cell>
          <cell r="C16493" t="str">
            <v>Jason</v>
          </cell>
        </row>
        <row r="16494">
          <cell r="A16494">
            <v>134850</v>
          </cell>
          <cell r="B16494" t="str">
            <v>Brooks</v>
          </cell>
          <cell r="C16494" t="str">
            <v>Robert</v>
          </cell>
        </row>
        <row r="16495">
          <cell r="A16495">
            <v>107978</v>
          </cell>
          <cell r="B16495" t="str">
            <v>Watkins</v>
          </cell>
          <cell r="C16495" t="str">
            <v>Sanders</v>
          </cell>
        </row>
        <row r="16496">
          <cell r="A16496">
            <v>161279</v>
          </cell>
          <cell r="B16496" t="str">
            <v>Herring</v>
          </cell>
          <cell r="C16496" t="str">
            <v>Bobby</v>
          </cell>
        </row>
        <row r="16497">
          <cell r="A16497">
            <v>179947</v>
          </cell>
          <cell r="B16497" t="str">
            <v>Askew</v>
          </cell>
          <cell r="C16497" t="str">
            <v>Willie</v>
          </cell>
        </row>
        <row r="16498">
          <cell r="A16498">
            <v>158890</v>
          </cell>
          <cell r="B16498" t="str">
            <v>Miles</v>
          </cell>
          <cell r="C16498" t="str">
            <v>Randy</v>
          </cell>
        </row>
        <row r="16499">
          <cell r="A16499">
            <v>156748</v>
          </cell>
          <cell r="B16499" t="str">
            <v>Wright</v>
          </cell>
          <cell r="C16499" t="str">
            <v>Michael</v>
          </cell>
        </row>
        <row r="16500">
          <cell r="A16500">
            <v>179314</v>
          </cell>
          <cell r="B16500" t="str">
            <v>Church</v>
          </cell>
          <cell r="C16500" t="str">
            <v>Kelly</v>
          </cell>
        </row>
        <row r="16501">
          <cell r="A16501">
            <v>809788</v>
          </cell>
          <cell r="B16501" t="str">
            <v>Simmons</v>
          </cell>
          <cell r="C16501" t="str">
            <v>William</v>
          </cell>
        </row>
        <row r="16502">
          <cell r="A16502">
            <v>137899</v>
          </cell>
          <cell r="B16502" t="str">
            <v>Cottrell</v>
          </cell>
          <cell r="C16502" t="str">
            <v>Tommie</v>
          </cell>
        </row>
        <row r="16503">
          <cell r="A16503">
            <v>177179</v>
          </cell>
          <cell r="B16503" t="str">
            <v>Newman</v>
          </cell>
          <cell r="C16503" t="str">
            <v>Melvin</v>
          </cell>
        </row>
        <row r="16504">
          <cell r="A16504">
            <v>160463</v>
          </cell>
          <cell r="B16504" t="str">
            <v>Mccain</v>
          </cell>
          <cell r="C16504" t="str">
            <v>William</v>
          </cell>
        </row>
        <row r="16505">
          <cell r="A16505">
            <v>266011</v>
          </cell>
          <cell r="B16505" t="str">
            <v>Jackson</v>
          </cell>
          <cell r="C16505" t="str">
            <v>Russell</v>
          </cell>
        </row>
        <row r="16506">
          <cell r="A16506">
            <v>186469</v>
          </cell>
          <cell r="B16506" t="str">
            <v>Knowles</v>
          </cell>
          <cell r="C16506" t="str">
            <v>Jeffery</v>
          </cell>
        </row>
        <row r="16507">
          <cell r="A16507">
            <v>143103</v>
          </cell>
          <cell r="B16507" t="str">
            <v>Parks</v>
          </cell>
          <cell r="C16507" t="str">
            <v>William</v>
          </cell>
        </row>
        <row r="16508">
          <cell r="A16508">
            <v>170249</v>
          </cell>
          <cell r="B16508" t="str">
            <v>Owens</v>
          </cell>
          <cell r="C16508" t="str">
            <v>Frederick</v>
          </cell>
        </row>
        <row r="16509">
          <cell r="A16509">
            <v>162707</v>
          </cell>
          <cell r="B16509" t="str">
            <v>Jones</v>
          </cell>
          <cell r="C16509" t="str">
            <v>Zales</v>
          </cell>
        </row>
        <row r="16510">
          <cell r="A16510">
            <v>166672</v>
          </cell>
          <cell r="B16510" t="str">
            <v>Poole</v>
          </cell>
          <cell r="C16510" t="str">
            <v>Stanley</v>
          </cell>
        </row>
        <row r="16511">
          <cell r="A16511">
            <v>129634</v>
          </cell>
          <cell r="B16511" t="str">
            <v>Williams</v>
          </cell>
          <cell r="C16511" t="str">
            <v>James</v>
          </cell>
        </row>
        <row r="16512">
          <cell r="A16512">
            <v>223267</v>
          </cell>
          <cell r="B16512" t="str">
            <v>Weatherly</v>
          </cell>
          <cell r="C16512" t="str">
            <v>Ronald</v>
          </cell>
        </row>
        <row r="16513">
          <cell r="A16513">
            <v>120318</v>
          </cell>
          <cell r="B16513" t="str">
            <v>Holloman Jr</v>
          </cell>
          <cell r="C16513" t="str">
            <v>Willie</v>
          </cell>
        </row>
        <row r="16514">
          <cell r="A16514">
            <v>172249</v>
          </cell>
          <cell r="B16514" t="str">
            <v>Simon</v>
          </cell>
          <cell r="C16514" t="str">
            <v>Anthony</v>
          </cell>
        </row>
        <row r="16515">
          <cell r="A16515">
            <v>155897</v>
          </cell>
          <cell r="B16515" t="str">
            <v>Jones Jr</v>
          </cell>
          <cell r="C16515" t="str">
            <v>Lynwood</v>
          </cell>
        </row>
        <row r="16516">
          <cell r="A16516">
            <v>96949</v>
          </cell>
          <cell r="B16516" t="str">
            <v>Murphy Jr</v>
          </cell>
          <cell r="C16516" t="str">
            <v>Willie</v>
          </cell>
        </row>
        <row r="16517">
          <cell r="A16517">
            <v>126635</v>
          </cell>
          <cell r="B16517" t="str">
            <v>McDonald</v>
          </cell>
          <cell r="C16517" t="str">
            <v>Raymond</v>
          </cell>
        </row>
        <row r="16518">
          <cell r="A16518">
            <v>148585</v>
          </cell>
          <cell r="B16518" t="str">
            <v>Burks Jr</v>
          </cell>
          <cell r="C16518" t="str">
            <v>Edward</v>
          </cell>
        </row>
        <row r="16519">
          <cell r="A16519">
            <v>162428</v>
          </cell>
          <cell r="B16519" t="str">
            <v>Mims</v>
          </cell>
          <cell r="C16519" t="str">
            <v>Rusty</v>
          </cell>
        </row>
        <row r="16520">
          <cell r="A16520">
            <v>214479</v>
          </cell>
          <cell r="B16520" t="str">
            <v xml:space="preserve">Turner </v>
          </cell>
          <cell r="C16520" t="str">
            <v>Charles</v>
          </cell>
        </row>
        <row r="16521">
          <cell r="A16521">
            <v>170438</v>
          </cell>
          <cell r="B16521" t="str">
            <v>McClellan</v>
          </cell>
          <cell r="C16521" t="str">
            <v>Francine</v>
          </cell>
        </row>
        <row r="16522">
          <cell r="A16522">
            <v>329099</v>
          </cell>
          <cell r="B16522" t="str">
            <v>Mullinax</v>
          </cell>
          <cell r="C16522" t="str">
            <v>Walter</v>
          </cell>
        </row>
        <row r="16523">
          <cell r="A16523">
            <v>278083</v>
          </cell>
          <cell r="B16523" t="str">
            <v>Pritchett</v>
          </cell>
          <cell r="C16523" t="str">
            <v>Daniel</v>
          </cell>
        </row>
        <row r="16524">
          <cell r="A16524">
            <v>800539</v>
          </cell>
          <cell r="B16524" t="str">
            <v>Hamilton</v>
          </cell>
          <cell r="C16524" t="str">
            <v>Davey</v>
          </cell>
        </row>
        <row r="16525">
          <cell r="A16525">
            <v>175884</v>
          </cell>
          <cell r="B16525" t="str">
            <v>Patterson</v>
          </cell>
          <cell r="C16525" t="str">
            <v>Ed</v>
          </cell>
        </row>
        <row r="16526">
          <cell r="A16526">
            <v>168295</v>
          </cell>
          <cell r="B16526" t="str">
            <v>Vaughn</v>
          </cell>
          <cell r="C16526" t="str">
            <v>Tony</v>
          </cell>
        </row>
        <row r="16527">
          <cell r="A16527">
            <v>173872</v>
          </cell>
          <cell r="B16527" t="str">
            <v>Sykes</v>
          </cell>
          <cell r="C16527" t="str">
            <v>Timothy</v>
          </cell>
        </row>
        <row r="16528">
          <cell r="A16528">
            <v>190602</v>
          </cell>
          <cell r="B16528" t="str">
            <v>Britton</v>
          </cell>
          <cell r="C16528" t="str">
            <v>Walter</v>
          </cell>
        </row>
        <row r="16529">
          <cell r="A16529">
            <v>139452</v>
          </cell>
          <cell r="B16529" t="str">
            <v>Sundholm</v>
          </cell>
          <cell r="C16529" t="str">
            <v>Ronald</v>
          </cell>
        </row>
        <row r="16530">
          <cell r="A16530">
            <v>171951</v>
          </cell>
          <cell r="B16530" t="str">
            <v>Ross</v>
          </cell>
          <cell r="C16530" t="str">
            <v>Angelo</v>
          </cell>
        </row>
        <row r="16531">
          <cell r="A16531">
            <v>148046</v>
          </cell>
          <cell r="B16531" t="str">
            <v>Jones</v>
          </cell>
          <cell r="C16531" t="str">
            <v>Michael</v>
          </cell>
        </row>
        <row r="16532">
          <cell r="A16532">
            <v>142492</v>
          </cell>
          <cell r="B16532" t="str">
            <v>Fox Jr</v>
          </cell>
          <cell r="C16532" t="str">
            <v>Carlton</v>
          </cell>
        </row>
        <row r="16533">
          <cell r="A16533">
            <v>182657</v>
          </cell>
          <cell r="B16533" t="str">
            <v>Hamilton</v>
          </cell>
          <cell r="C16533" t="str">
            <v>Samuel</v>
          </cell>
        </row>
        <row r="16534">
          <cell r="A16534">
            <v>208739</v>
          </cell>
          <cell r="B16534" t="str">
            <v>Cross</v>
          </cell>
          <cell r="C16534" t="str">
            <v>Edward</v>
          </cell>
        </row>
        <row r="16535">
          <cell r="A16535">
            <v>820329</v>
          </cell>
          <cell r="B16535" t="str">
            <v>McDonald</v>
          </cell>
          <cell r="C16535" t="str">
            <v>Quinton</v>
          </cell>
        </row>
        <row r="16536">
          <cell r="A16536">
            <v>130401</v>
          </cell>
          <cell r="B16536" t="str">
            <v>Coburn</v>
          </cell>
          <cell r="C16536" t="str">
            <v>James</v>
          </cell>
        </row>
        <row r="16537">
          <cell r="A16537">
            <v>820844</v>
          </cell>
          <cell r="B16537" t="str">
            <v>Nichols</v>
          </cell>
          <cell r="C16537" t="str">
            <v>Jeffrey</v>
          </cell>
        </row>
        <row r="16538">
          <cell r="A16538">
            <v>117757</v>
          </cell>
          <cell r="B16538" t="str">
            <v>Hayes</v>
          </cell>
          <cell r="C16538" t="str">
            <v>Kenneth</v>
          </cell>
        </row>
        <row r="16539">
          <cell r="A16539">
            <v>120590</v>
          </cell>
          <cell r="B16539" t="str">
            <v>Yarbrough</v>
          </cell>
          <cell r="C16539" t="str">
            <v>Margaret</v>
          </cell>
        </row>
        <row r="16540">
          <cell r="A16540">
            <v>190326</v>
          </cell>
          <cell r="B16540" t="str">
            <v>Royster</v>
          </cell>
          <cell r="C16540" t="str">
            <v>Burl</v>
          </cell>
        </row>
        <row r="16541">
          <cell r="A16541">
            <v>126832</v>
          </cell>
          <cell r="B16541" t="str">
            <v>Pierce</v>
          </cell>
          <cell r="C16541" t="str">
            <v>Charles</v>
          </cell>
        </row>
        <row r="16542">
          <cell r="A16542">
            <v>187456</v>
          </cell>
          <cell r="B16542" t="str">
            <v>Clark</v>
          </cell>
          <cell r="C16542" t="str">
            <v>Michael</v>
          </cell>
        </row>
        <row r="16543">
          <cell r="A16543">
            <v>816499</v>
          </cell>
          <cell r="B16543" t="str">
            <v>Young</v>
          </cell>
          <cell r="C16543" t="str">
            <v>Joe</v>
          </cell>
        </row>
        <row r="16544">
          <cell r="A16544">
            <v>167255</v>
          </cell>
          <cell r="B16544" t="str">
            <v>Seals</v>
          </cell>
          <cell r="C16544" t="str">
            <v>William</v>
          </cell>
        </row>
        <row r="16545">
          <cell r="A16545">
            <v>166312</v>
          </cell>
          <cell r="B16545" t="str">
            <v>Flenoy</v>
          </cell>
          <cell r="C16545" t="str">
            <v>Michael</v>
          </cell>
        </row>
        <row r="16546">
          <cell r="A16546">
            <v>185092</v>
          </cell>
          <cell r="B16546" t="str">
            <v>Stricklin Jr</v>
          </cell>
          <cell r="C16546" t="str">
            <v>Martin</v>
          </cell>
        </row>
        <row r="16547">
          <cell r="A16547">
            <v>180147</v>
          </cell>
          <cell r="B16547" t="str">
            <v>Crowell</v>
          </cell>
          <cell r="C16547" t="str">
            <v>Timothy</v>
          </cell>
        </row>
        <row r="16548">
          <cell r="A16548">
            <v>171168</v>
          </cell>
          <cell r="B16548" t="str">
            <v>West</v>
          </cell>
          <cell r="C16548" t="str">
            <v>Christopher</v>
          </cell>
        </row>
        <row r="16549">
          <cell r="A16549">
            <v>156374</v>
          </cell>
          <cell r="B16549" t="str">
            <v>Bolden</v>
          </cell>
          <cell r="C16549" t="str">
            <v>Wheeler</v>
          </cell>
        </row>
        <row r="16550">
          <cell r="A16550">
            <v>131359</v>
          </cell>
          <cell r="B16550" t="str">
            <v>Burnhart</v>
          </cell>
          <cell r="C16550" t="str">
            <v>Ross</v>
          </cell>
        </row>
        <row r="16551">
          <cell r="A16551">
            <v>260612</v>
          </cell>
          <cell r="B16551" t="str">
            <v>Nix</v>
          </cell>
          <cell r="C16551" t="str">
            <v>Rayburn</v>
          </cell>
        </row>
        <row r="16552">
          <cell r="A16552">
            <v>176866</v>
          </cell>
          <cell r="B16552" t="str">
            <v>Hill</v>
          </cell>
          <cell r="C16552" t="str">
            <v>Robert</v>
          </cell>
        </row>
        <row r="16553">
          <cell r="A16553">
            <v>220859</v>
          </cell>
          <cell r="B16553" t="str">
            <v>Skipper</v>
          </cell>
          <cell r="C16553" t="str">
            <v>Steve</v>
          </cell>
        </row>
        <row r="16554">
          <cell r="A16554">
            <v>813271</v>
          </cell>
          <cell r="B16554" t="str">
            <v>Eutsey</v>
          </cell>
          <cell r="C16554" t="str">
            <v>Tony</v>
          </cell>
        </row>
        <row r="16555">
          <cell r="A16555">
            <v>198257</v>
          </cell>
          <cell r="B16555" t="str">
            <v>Starks</v>
          </cell>
          <cell r="C16555" t="str">
            <v>Larry</v>
          </cell>
        </row>
        <row r="16556">
          <cell r="A16556">
            <v>821003</v>
          </cell>
          <cell r="B16556" t="str">
            <v>Scroggins</v>
          </cell>
          <cell r="C16556" t="str">
            <v>Roy</v>
          </cell>
        </row>
        <row r="16557">
          <cell r="A16557">
            <v>288522</v>
          </cell>
          <cell r="B16557" t="str">
            <v>Rouse Sr</v>
          </cell>
          <cell r="C16557" t="str">
            <v>Alexander</v>
          </cell>
        </row>
        <row r="16558">
          <cell r="A16558">
            <v>194454</v>
          </cell>
          <cell r="B16558" t="str">
            <v>Agnew</v>
          </cell>
          <cell r="C16558" t="str">
            <v>Rudolph</v>
          </cell>
        </row>
        <row r="16559">
          <cell r="A16559">
            <v>159606</v>
          </cell>
          <cell r="B16559" t="str">
            <v>Thompson</v>
          </cell>
          <cell r="C16559" t="str">
            <v>Clarence</v>
          </cell>
        </row>
        <row r="16560">
          <cell r="A16560">
            <v>222501</v>
          </cell>
          <cell r="B16560" t="str">
            <v>Garth</v>
          </cell>
          <cell r="C16560" t="str">
            <v>Jessie</v>
          </cell>
        </row>
        <row r="16561">
          <cell r="A16561">
            <v>166960</v>
          </cell>
          <cell r="B16561" t="str">
            <v>Smith</v>
          </cell>
          <cell r="C16561" t="str">
            <v>Christopher</v>
          </cell>
        </row>
        <row r="16562">
          <cell r="A16562">
            <v>181713</v>
          </cell>
          <cell r="B16562" t="str">
            <v>Mccorvey</v>
          </cell>
          <cell r="C16562" t="str">
            <v>Willie</v>
          </cell>
        </row>
        <row r="16563">
          <cell r="A16563">
            <v>170234</v>
          </cell>
          <cell r="B16563" t="str">
            <v>Osborne</v>
          </cell>
          <cell r="C16563" t="str">
            <v>John</v>
          </cell>
        </row>
        <row r="16564">
          <cell r="A16564">
            <v>146213</v>
          </cell>
          <cell r="B16564" t="str">
            <v>Thomas</v>
          </cell>
          <cell r="C16564" t="str">
            <v>Sedrick</v>
          </cell>
        </row>
        <row r="16565">
          <cell r="A16565">
            <v>808583</v>
          </cell>
          <cell r="B16565" t="str">
            <v>Mahan</v>
          </cell>
          <cell r="C16565" t="str">
            <v>Elaine</v>
          </cell>
        </row>
        <row r="16566">
          <cell r="A16566">
            <v>168889</v>
          </cell>
          <cell r="B16566" t="str">
            <v>Wilson</v>
          </cell>
          <cell r="C16566" t="str">
            <v>Hubert</v>
          </cell>
        </row>
        <row r="16567">
          <cell r="A16567">
            <v>180520</v>
          </cell>
          <cell r="B16567" t="str">
            <v>Gibbs</v>
          </cell>
          <cell r="C16567" t="str">
            <v>Larry</v>
          </cell>
        </row>
        <row r="16568">
          <cell r="A16568">
            <v>135672</v>
          </cell>
          <cell r="B16568" t="str">
            <v>Cunningham</v>
          </cell>
          <cell r="C16568" t="str">
            <v>Timothy</v>
          </cell>
        </row>
        <row r="16569">
          <cell r="A16569">
            <v>176898</v>
          </cell>
          <cell r="B16569" t="str">
            <v>Romine</v>
          </cell>
          <cell r="C16569" t="str">
            <v>Frank</v>
          </cell>
        </row>
        <row r="16570">
          <cell r="A16570">
            <v>198089</v>
          </cell>
          <cell r="B16570" t="str">
            <v>Kelly</v>
          </cell>
          <cell r="C16570" t="str">
            <v>Richard</v>
          </cell>
        </row>
        <row r="16571">
          <cell r="A16571">
            <v>146516</v>
          </cell>
          <cell r="B16571" t="str">
            <v>Keeton</v>
          </cell>
          <cell r="C16571" t="str">
            <v>Bennie</v>
          </cell>
        </row>
        <row r="16572">
          <cell r="A16572">
            <v>191986</v>
          </cell>
          <cell r="B16572" t="str">
            <v>Carter</v>
          </cell>
          <cell r="C16572" t="str">
            <v>Richard</v>
          </cell>
        </row>
        <row r="16573">
          <cell r="A16573">
            <v>153659</v>
          </cell>
          <cell r="B16573" t="str">
            <v>Adkins</v>
          </cell>
          <cell r="C16573" t="str">
            <v>Larry</v>
          </cell>
        </row>
        <row r="16574">
          <cell r="A16574">
            <v>148481</v>
          </cell>
          <cell r="B16574" t="str">
            <v>Hallmon</v>
          </cell>
          <cell r="C16574" t="str">
            <v>David</v>
          </cell>
        </row>
        <row r="16575">
          <cell r="A16575">
            <v>186417</v>
          </cell>
          <cell r="B16575" t="str">
            <v>McLeod</v>
          </cell>
          <cell r="C16575" t="str">
            <v>Patrick</v>
          </cell>
        </row>
        <row r="16576">
          <cell r="A16576">
            <v>816564</v>
          </cell>
          <cell r="B16576" t="str">
            <v>Whitlow</v>
          </cell>
          <cell r="C16576" t="str">
            <v>Mark</v>
          </cell>
        </row>
        <row r="16577">
          <cell r="A16577">
            <v>110893</v>
          </cell>
          <cell r="B16577" t="str">
            <v>Elder</v>
          </cell>
          <cell r="C16577" t="str">
            <v>John</v>
          </cell>
        </row>
        <row r="16578">
          <cell r="A16578">
            <v>223131</v>
          </cell>
          <cell r="B16578" t="str">
            <v>Spencer</v>
          </cell>
          <cell r="C16578" t="str">
            <v>Anthony</v>
          </cell>
        </row>
        <row r="16579">
          <cell r="A16579">
            <v>188054</v>
          </cell>
          <cell r="B16579" t="str">
            <v>Robinson</v>
          </cell>
          <cell r="C16579" t="str">
            <v>Edward</v>
          </cell>
        </row>
        <row r="16580">
          <cell r="A16580">
            <v>229341</v>
          </cell>
          <cell r="B16580" t="str">
            <v>Jackson</v>
          </cell>
          <cell r="C16580" t="str">
            <v>Anthony</v>
          </cell>
        </row>
        <row r="16581">
          <cell r="A16581">
            <v>140116</v>
          </cell>
          <cell r="B16581" t="str">
            <v>Hagler</v>
          </cell>
          <cell r="C16581" t="str">
            <v>Kevin</v>
          </cell>
        </row>
        <row r="16582">
          <cell r="A16582">
            <v>137691</v>
          </cell>
          <cell r="B16582" t="str">
            <v>Wade</v>
          </cell>
          <cell r="C16582" t="str">
            <v>Lionel</v>
          </cell>
        </row>
        <row r="16583">
          <cell r="A16583">
            <v>247443</v>
          </cell>
          <cell r="B16583" t="str">
            <v>Davis</v>
          </cell>
          <cell r="C16583" t="str">
            <v>Robert</v>
          </cell>
        </row>
        <row r="16584">
          <cell r="A16584">
            <v>168169</v>
          </cell>
          <cell r="B16584" t="str">
            <v>Howell</v>
          </cell>
          <cell r="C16584" t="str">
            <v>Jeffrey</v>
          </cell>
        </row>
        <row r="16585">
          <cell r="A16585">
            <v>800707</v>
          </cell>
          <cell r="B16585" t="str">
            <v>Stamps</v>
          </cell>
          <cell r="C16585" t="str">
            <v>John</v>
          </cell>
        </row>
        <row r="16586">
          <cell r="A16586">
            <v>221754</v>
          </cell>
          <cell r="B16586" t="str">
            <v>Holloway Jr</v>
          </cell>
          <cell r="C16586" t="str">
            <v>Theo</v>
          </cell>
        </row>
        <row r="16587">
          <cell r="A16587">
            <v>188651</v>
          </cell>
          <cell r="B16587" t="str">
            <v>Whitson</v>
          </cell>
          <cell r="C16587" t="str">
            <v>Richard</v>
          </cell>
        </row>
        <row r="16588">
          <cell r="A16588">
            <v>214646</v>
          </cell>
          <cell r="B16588" t="str">
            <v>Lucas</v>
          </cell>
          <cell r="C16588" t="str">
            <v>David</v>
          </cell>
        </row>
        <row r="16589">
          <cell r="A16589">
            <v>162150</v>
          </cell>
          <cell r="B16589" t="str">
            <v>Stinde</v>
          </cell>
          <cell r="C16589" t="str">
            <v>Donald</v>
          </cell>
        </row>
        <row r="16590">
          <cell r="A16590">
            <v>203686</v>
          </cell>
          <cell r="B16590" t="str">
            <v>Havis Jr</v>
          </cell>
          <cell r="C16590" t="str">
            <v>Cass</v>
          </cell>
        </row>
        <row r="16591">
          <cell r="A16591">
            <v>192412</v>
          </cell>
          <cell r="B16591" t="str">
            <v>Sherrill</v>
          </cell>
          <cell r="C16591" t="str">
            <v>Phillip</v>
          </cell>
        </row>
        <row r="16592">
          <cell r="A16592">
            <v>802965</v>
          </cell>
          <cell r="B16592" t="str">
            <v>Cole</v>
          </cell>
          <cell r="C16592" t="str">
            <v>Michael</v>
          </cell>
        </row>
        <row r="16593">
          <cell r="A16593">
            <v>259726</v>
          </cell>
          <cell r="B16593" t="str">
            <v>Owens</v>
          </cell>
          <cell r="C16593" t="str">
            <v>Jeremy</v>
          </cell>
        </row>
        <row r="16594">
          <cell r="A16594">
            <v>234586</v>
          </cell>
          <cell r="B16594" t="str">
            <v>Hudson</v>
          </cell>
          <cell r="C16594" t="str">
            <v>Mark</v>
          </cell>
        </row>
        <row r="16595">
          <cell r="A16595">
            <v>228094</v>
          </cell>
          <cell r="B16595" t="str">
            <v>Htuchins</v>
          </cell>
          <cell r="C16595" t="str">
            <v>Clark</v>
          </cell>
        </row>
        <row r="16596">
          <cell r="A16596">
            <v>150044</v>
          </cell>
          <cell r="B16596" t="str">
            <v>Bailey</v>
          </cell>
          <cell r="C16596" t="str">
            <v>Corby</v>
          </cell>
        </row>
        <row r="16597">
          <cell r="A16597">
            <v>171145</v>
          </cell>
          <cell r="B16597" t="str">
            <v>English Jr</v>
          </cell>
          <cell r="C16597" t="str">
            <v>Pequer</v>
          </cell>
        </row>
        <row r="16598">
          <cell r="A16598">
            <v>279939</v>
          </cell>
          <cell r="B16598" t="str">
            <v>Sigler</v>
          </cell>
          <cell r="C16598" t="str">
            <v>Abelorda</v>
          </cell>
        </row>
        <row r="16599">
          <cell r="A16599">
            <v>172972</v>
          </cell>
          <cell r="B16599" t="str">
            <v>Echols</v>
          </cell>
          <cell r="C16599" t="str">
            <v>James</v>
          </cell>
        </row>
        <row r="16600">
          <cell r="A16600">
            <v>812919</v>
          </cell>
          <cell r="B16600" t="str">
            <v>Pridgeon</v>
          </cell>
          <cell r="C16600" t="str">
            <v>Stephanie</v>
          </cell>
        </row>
        <row r="16601">
          <cell r="A16601">
            <v>143169</v>
          </cell>
          <cell r="B16601" t="str">
            <v>Davis</v>
          </cell>
          <cell r="C16601" t="str">
            <v>Calvin</v>
          </cell>
        </row>
        <row r="16602">
          <cell r="A16602">
            <v>124612</v>
          </cell>
          <cell r="B16602" t="str">
            <v>Callahan</v>
          </cell>
          <cell r="C16602" t="str">
            <v>Willie</v>
          </cell>
        </row>
        <row r="16603">
          <cell r="A16603">
            <v>113197</v>
          </cell>
          <cell r="B16603" t="str">
            <v>Presnall</v>
          </cell>
          <cell r="C16603" t="str">
            <v>Westwood</v>
          </cell>
        </row>
        <row r="16604">
          <cell r="A16604">
            <v>174455</v>
          </cell>
          <cell r="B16604" t="str">
            <v>Wilson</v>
          </cell>
          <cell r="C16604" t="str">
            <v>Rodney</v>
          </cell>
        </row>
        <row r="16605">
          <cell r="A16605">
            <v>196381</v>
          </cell>
          <cell r="B16605" t="str">
            <v>Clark</v>
          </cell>
          <cell r="C16605" t="str">
            <v>Bridgette</v>
          </cell>
        </row>
        <row r="16606">
          <cell r="A16606">
            <v>173922</v>
          </cell>
          <cell r="B16606" t="str">
            <v>Mcdaniel III</v>
          </cell>
          <cell r="C16606" t="str">
            <v>Money</v>
          </cell>
        </row>
        <row r="16607">
          <cell r="A16607">
            <v>174043</v>
          </cell>
          <cell r="B16607" t="str">
            <v>Moore</v>
          </cell>
          <cell r="C16607" t="str">
            <v>Clarence</v>
          </cell>
        </row>
        <row r="16608">
          <cell r="A16608">
            <v>174896</v>
          </cell>
          <cell r="B16608" t="str">
            <v>Loveless</v>
          </cell>
          <cell r="C16608" t="str">
            <v>Johnny</v>
          </cell>
        </row>
        <row r="16609">
          <cell r="A16609">
            <v>161023</v>
          </cell>
          <cell r="B16609" t="str">
            <v>Thompson</v>
          </cell>
          <cell r="C16609" t="str">
            <v>John</v>
          </cell>
        </row>
        <row r="16610">
          <cell r="A16610">
            <v>257141</v>
          </cell>
          <cell r="B16610" t="str">
            <v>Holliday</v>
          </cell>
          <cell r="C16610" t="str">
            <v>Marc</v>
          </cell>
        </row>
        <row r="16611">
          <cell r="A16611">
            <v>160346</v>
          </cell>
          <cell r="B16611" t="str">
            <v>Nixon</v>
          </cell>
          <cell r="C16611" t="str">
            <v>Darrell</v>
          </cell>
        </row>
        <row r="16612">
          <cell r="A16612">
            <v>812652</v>
          </cell>
          <cell r="B16612" t="str">
            <v>Seals</v>
          </cell>
          <cell r="C16612" t="str">
            <v>Timothy</v>
          </cell>
        </row>
        <row r="16613">
          <cell r="A16613">
            <v>184044</v>
          </cell>
          <cell r="B16613" t="str">
            <v>Montgomery</v>
          </cell>
          <cell r="C16613" t="str">
            <v>Marshall</v>
          </cell>
        </row>
        <row r="16614">
          <cell r="A16614">
            <v>169907</v>
          </cell>
          <cell r="B16614" t="str">
            <v>Bighams</v>
          </cell>
          <cell r="C16614" t="str">
            <v>Curtis</v>
          </cell>
        </row>
        <row r="16615">
          <cell r="A16615">
            <v>99890</v>
          </cell>
          <cell r="B16615" t="str">
            <v>Walton</v>
          </cell>
          <cell r="C16615" t="str">
            <v>Robert</v>
          </cell>
        </row>
        <row r="16616">
          <cell r="A16616">
            <v>204711</v>
          </cell>
          <cell r="B16616" t="str">
            <v>Fralick</v>
          </cell>
          <cell r="C16616" t="str">
            <v>Randy</v>
          </cell>
        </row>
        <row r="16617">
          <cell r="A16617">
            <v>111927</v>
          </cell>
          <cell r="B16617" t="str">
            <v>Little</v>
          </cell>
          <cell r="C16617" t="str">
            <v>Thomasine</v>
          </cell>
        </row>
        <row r="16618">
          <cell r="A16618">
            <v>175441</v>
          </cell>
          <cell r="B16618" t="str">
            <v>Ramsey</v>
          </cell>
          <cell r="C16618" t="str">
            <v>Linley</v>
          </cell>
        </row>
        <row r="16619">
          <cell r="A16619">
            <v>172131</v>
          </cell>
          <cell r="B16619" t="str">
            <v>Kelly</v>
          </cell>
          <cell r="C16619" t="str">
            <v>Terry</v>
          </cell>
        </row>
        <row r="16620">
          <cell r="A16620">
            <v>193837</v>
          </cell>
          <cell r="B16620" t="str">
            <v>Reynolds</v>
          </cell>
          <cell r="C16620" t="str">
            <v>Christopher</v>
          </cell>
        </row>
        <row r="16621">
          <cell r="A16621">
            <v>190656</v>
          </cell>
          <cell r="B16621" t="str">
            <v>Kelley</v>
          </cell>
          <cell r="C16621" t="str">
            <v>Elvis</v>
          </cell>
        </row>
        <row r="16622">
          <cell r="A16622">
            <v>179647</v>
          </cell>
          <cell r="B16622" t="str">
            <v>Washington Jr</v>
          </cell>
          <cell r="C16622" t="str">
            <v>Harold</v>
          </cell>
        </row>
        <row r="16623">
          <cell r="A16623">
            <v>120157</v>
          </cell>
          <cell r="B16623" t="str">
            <v>Herring</v>
          </cell>
          <cell r="C16623" t="str">
            <v>James</v>
          </cell>
        </row>
        <row r="16624">
          <cell r="A16624">
            <v>820627</v>
          </cell>
          <cell r="B16624" t="str">
            <v>Kimble</v>
          </cell>
          <cell r="C16624" t="str">
            <v>Richard</v>
          </cell>
        </row>
        <row r="16625">
          <cell r="A16625">
            <v>141082</v>
          </cell>
          <cell r="B16625" t="str">
            <v>Fleeton</v>
          </cell>
          <cell r="C16625" t="str">
            <v>Jessie</v>
          </cell>
        </row>
        <row r="16626">
          <cell r="A16626">
            <v>123851</v>
          </cell>
          <cell r="B16626" t="str">
            <v>Rhodes</v>
          </cell>
          <cell r="C16626" t="str">
            <v>Maurice</v>
          </cell>
        </row>
        <row r="16627">
          <cell r="A16627">
            <v>189528</v>
          </cell>
          <cell r="B16627" t="str">
            <v>Black</v>
          </cell>
          <cell r="C16627" t="str">
            <v>Gary</v>
          </cell>
        </row>
        <row r="16628">
          <cell r="A16628">
            <v>154369</v>
          </cell>
          <cell r="B16628" t="str">
            <v>Walker</v>
          </cell>
          <cell r="C16628" t="str">
            <v>Wayne</v>
          </cell>
        </row>
        <row r="16629">
          <cell r="A16629">
            <v>141006</v>
          </cell>
          <cell r="B16629" t="str">
            <v>Alexander</v>
          </cell>
          <cell r="C16629" t="str">
            <v>Patricia</v>
          </cell>
        </row>
        <row r="16630">
          <cell r="A16630">
            <v>177980</v>
          </cell>
          <cell r="B16630" t="str">
            <v>James</v>
          </cell>
          <cell r="C16630" t="str">
            <v>Ray</v>
          </cell>
        </row>
        <row r="16631">
          <cell r="A16631">
            <v>216973</v>
          </cell>
          <cell r="B16631" t="str">
            <v>Taylor</v>
          </cell>
          <cell r="C16631" t="str">
            <v>Robert</v>
          </cell>
        </row>
        <row r="16632">
          <cell r="A16632">
            <v>168208</v>
          </cell>
          <cell r="B16632" t="str">
            <v>Readus</v>
          </cell>
          <cell r="C16632" t="str">
            <v>Timothy</v>
          </cell>
        </row>
        <row r="16633">
          <cell r="A16633">
            <v>220510</v>
          </cell>
          <cell r="B16633" t="str">
            <v>Holifield</v>
          </cell>
          <cell r="C16633" t="str">
            <v>Dennis</v>
          </cell>
        </row>
        <row r="16634">
          <cell r="A16634">
            <v>800378</v>
          </cell>
          <cell r="B16634" t="str">
            <v>Kimbrough</v>
          </cell>
          <cell r="C16634" t="str">
            <v>Vicky</v>
          </cell>
        </row>
        <row r="16635">
          <cell r="A16635">
            <v>155609</v>
          </cell>
          <cell r="B16635" t="str">
            <v>Sanders</v>
          </cell>
          <cell r="C16635" t="str">
            <v>Mark</v>
          </cell>
        </row>
        <row r="16636">
          <cell r="A16636">
            <v>207340</v>
          </cell>
          <cell r="B16636" t="str">
            <v>Taylor</v>
          </cell>
          <cell r="C16636" t="str">
            <v>Glenn</v>
          </cell>
        </row>
        <row r="16637">
          <cell r="A16637">
            <v>236375</v>
          </cell>
          <cell r="B16637" t="str">
            <v>Jones</v>
          </cell>
          <cell r="C16637" t="str">
            <v>Oscar</v>
          </cell>
        </row>
        <row r="16638">
          <cell r="A16638">
            <v>129160</v>
          </cell>
          <cell r="B16638" t="str">
            <v>Moore</v>
          </cell>
          <cell r="C16638" t="str">
            <v>Billy</v>
          </cell>
        </row>
        <row r="16639">
          <cell r="A16639">
            <v>148284</v>
          </cell>
          <cell r="B16639" t="str">
            <v>Mcnealy</v>
          </cell>
          <cell r="C16639" t="str">
            <v>Dewayne</v>
          </cell>
        </row>
        <row r="16640">
          <cell r="A16640">
            <v>133551</v>
          </cell>
          <cell r="B16640" t="str">
            <v>Bryant</v>
          </cell>
          <cell r="C16640" t="str">
            <v>Fredrick</v>
          </cell>
        </row>
        <row r="16641">
          <cell r="A16641">
            <v>210647</v>
          </cell>
          <cell r="B16641" t="str">
            <v>Rudolph</v>
          </cell>
          <cell r="C16641" t="str">
            <v>Anthony</v>
          </cell>
        </row>
        <row r="16642">
          <cell r="A16642">
            <v>183351</v>
          </cell>
          <cell r="B16642" t="str">
            <v>Conley</v>
          </cell>
          <cell r="C16642" t="str">
            <v>Helen</v>
          </cell>
        </row>
        <row r="16643">
          <cell r="A16643">
            <v>140727</v>
          </cell>
          <cell r="B16643" t="str">
            <v>Perryman</v>
          </cell>
          <cell r="C16643" t="str">
            <v>Charles</v>
          </cell>
        </row>
        <row r="16644">
          <cell r="A16644">
            <v>182741</v>
          </cell>
          <cell r="B16644" t="str">
            <v>Hill</v>
          </cell>
          <cell r="C16644" t="str">
            <v>Sylvia</v>
          </cell>
        </row>
        <row r="16645">
          <cell r="A16645">
            <v>113501</v>
          </cell>
          <cell r="B16645" t="str">
            <v>Welch</v>
          </cell>
          <cell r="C16645" t="str">
            <v>Larry</v>
          </cell>
        </row>
        <row r="16646">
          <cell r="A16646">
            <v>195583</v>
          </cell>
          <cell r="B16646" t="str">
            <v>Cooper</v>
          </cell>
          <cell r="C16646" t="str">
            <v>Brenda</v>
          </cell>
        </row>
        <row r="16647">
          <cell r="A16647">
            <v>132333</v>
          </cell>
          <cell r="B16647" t="str">
            <v>Kleinklous</v>
          </cell>
          <cell r="C16647" t="str">
            <v>James</v>
          </cell>
        </row>
        <row r="16648">
          <cell r="A16648">
            <v>164107</v>
          </cell>
          <cell r="B16648" t="str">
            <v>Stacey</v>
          </cell>
          <cell r="C16648" t="str">
            <v>Lorenzo</v>
          </cell>
        </row>
        <row r="16649">
          <cell r="A16649">
            <v>210099</v>
          </cell>
          <cell r="B16649" t="str">
            <v>Lollar</v>
          </cell>
          <cell r="C16649" t="str">
            <v>Jeremy</v>
          </cell>
        </row>
        <row r="16650">
          <cell r="A16650">
            <v>285153</v>
          </cell>
          <cell r="B16650" t="str">
            <v>Cunningham</v>
          </cell>
          <cell r="C16650" t="str">
            <v>Randall</v>
          </cell>
        </row>
        <row r="16651">
          <cell r="A16651">
            <v>116642</v>
          </cell>
          <cell r="B16651" t="str">
            <v>Lolley</v>
          </cell>
          <cell r="C16651" t="str">
            <v>Ricky</v>
          </cell>
        </row>
        <row r="16652">
          <cell r="A16652">
            <v>179033</v>
          </cell>
          <cell r="B16652" t="str">
            <v>Gantt</v>
          </cell>
          <cell r="C16652" t="str">
            <v>Alvin</v>
          </cell>
        </row>
        <row r="16653">
          <cell r="A16653">
            <v>145372</v>
          </cell>
          <cell r="B16653" t="str">
            <v>Hicks</v>
          </cell>
          <cell r="C16653" t="str">
            <v>Keith</v>
          </cell>
        </row>
        <row r="16654">
          <cell r="A16654">
            <v>159386</v>
          </cell>
          <cell r="B16654" t="str">
            <v>Quinn</v>
          </cell>
          <cell r="C16654" t="str">
            <v>Gary</v>
          </cell>
        </row>
        <row r="16655">
          <cell r="A16655">
            <v>170704</v>
          </cell>
          <cell r="B16655" t="str">
            <v>Messer Jr</v>
          </cell>
          <cell r="C16655" t="str">
            <v>Cecil</v>
          </cell>
        </row>
        <row r="16656">
          <cell r="A16656">
            <v>244048</v>
          </cell>
          <cell r="B16656" t="str">
            <v>Washington</v>
          </cell>
          <cell r="C16656" t="str">
            <v>Greta</v>
          </cell>
        </row>
        <row r="16657">
          <cell r="A16657">
            <v>177497</v>
          </cell>
          <cell r="B16657" t="str">
            <v>Corbett</v>
          </cell>
          <cell r="C16657" t="str">
            <v>William</v>
          </cell>
        </row>
        <row r="16658">
          <cell r="A16658">
            <v>145230</v>
          </cell>
          <cell r="B16658" t="str">
            <v>Staton</v>
          </cell>
          <cell r="C16658" t="str">
            <v>Robert</v>
          </cell>
        </row>
        <row r="16659">
          <cell r="A16659">
            <v>129937</v>
          </cell>
          <cell r="B16659" t="str">
            <v>Ross</v>
          </cell>
          <cell r="C16659" t="str">
            <v>Tommy</v>
          </cell>
        </row>
        <row r="16660">
          <cell r="A16660">
            <v>232821</v>
          </cell>
          <cell r="B16660" t="str">
            <v>Allday</v>
          </cell>
          <cell r="C16660" t="str">
            <v>Allen</v>
          </cell>
        </row>
        <row r="16661">
          <cell r="A16661">
            <v>146681</v>
          </cell>
          <cell r="B16661" t="str">
            <v>Ricks</v>
          </cell>
          <cell r="C16661" t="str">
            <v>Galvin</v>
          </cell>
        </row>
        <row r="16662">
          <cell r="A16662">
            <v>151601</v>
          </cell>
          <cell r="B16662" t="str">
            <v>Carney</v>
          </cell>
          <cell r="C16662" t="str">
            <v>Jason</v>
          </cell>
        </row>
        <row r="16663">
          <cell r="A16663">
            <v>172767</v>
          </cell>
          <cell r="B16663" t="str">
            <v>Chesson</v>
          </cell>
          <cell r="C16663" t="str">
            <v>Albert</v>
          </cell>
        </row>
        <row r="16664">
          <cell r="A16664">
            <v>147190</v>
          </cell>
          <cell r="B16664" t="str">
            <v>Garrett</v>
          </cell>
          <cell r="C16664" t="str">
            <v>David</v>
          </cell>
        </row>
        <row r="16665">
          <cell r="A16665">
            <v>130587</v>
          </cell>
          <cell r="B16665" t="str">
            <v>Green</v>
          </cell>
          <cell r="C16665" t="str">
            <v>Richard</v>
          </cell>
        </row>
        <row r="16666">
          <cell r="A16666">
            <v>197957</v>
          </cell>
          <cell r="B16666" t="str">
            <v>Baker</v>
          </cell>
          <cell r="C16666" t="str">
            <v>William</v>
          </cell>
        </row>
        <row r="16667">
          <cell r="A16667">
            <v>143651</v>
          </cell>
          <cell r="B16667" t="str">
            <v>Black</v>
          </cell>
          <cell r="C16667" t="str">
            <v>Lemuel</v>
          </cell>
        </row>
        <row r="16668">
          <cell r="A16668">
            <v>235483</v>
          </cell>
          <cell r="B16668" t="str">
            <v>Mashburn</v>
          </cell>
          <cell r="C16668" t="str">
            <v>Jeff</v>
          </cell>
        </row>
        <row r="16669">
          <cell r="A16669">
            <v>156355</v>
          </cell>
          <cell r="B16669" t="str">
            <v>Whisenhunt</v>
          </cell>
          <cell r="C16669" t="str">
            <v>George</v>
          </cell>
        </row>
        <row r="16670">
          <cell r="A16670">
            <v>183445</v>
          </cell>
          <cell r="B16670" t="str">
            <v>Williams</v>
          </cell>
          <cell r="C16670" t="str">
            <v>Eric</v>
          </cell>
        </row>
        <row r="16671">
          <cell r="A16671">
            <v>179119</v>
          </cell>
          <cell r="B16671" t="str">
            <v>Thompson</v>
          </cell>
          <cell r="C16671" t="str">
            <v>Marcus</v>
          </cell>
        </row>
        <row r="16672">
          <cell r="A16672">
            <v>176938</v>
          </cell>
          <cell r="B16672" t="str">
            <v>Usher</v>
          </cell>
          <cell r="C16672" t="str">
            <v>Tommy</v>
          </cell>
        </row>
        <row r="16673">
          <cell r="A16673">
            <v>171299</v>
          </cell>
          <cell r="B16673" t="str">
            <v>Johnson</v>
          </cell>
          <cell r="C16673" t="str">
            <v>Caroline</v>
          </cell>
        </row>
        <row r="16674">
          <cell r="A16674">
            <v>194328</v>
          </cell>
          <cell r="B16674" t="str">
            <v>Carlisle</v>
          </cell>
          <cell r="C16674" t="str">
            <v>Arthur</v>
          </cell>
        </row>
        <row r="16675">
          <cell r="A16675">
            <v>185643</v>
          </cell>
          <cell r="B16675" t="str">
            <v>Clark</v>
          </cell>
          <cell r="C16675" t="str">
            <v>Gregory</v>
          </cell>
        </row>
        <row r="16676">
          <cell r="A16676">
            <v>169224</v>
          </cell>
          <cell r="B16676" t="str">
            <v>Daniels</v>
          </cell>
          <cell r="C16676" t="str">
            <v>Jeffery</v>
          </cell>
        </row>
        <row r="16677">
          <cell r="A16677">
            <v>156640</v>
          </cell>
          <cell r="B16677" t="str">
            <v>Clark</v>
          </cell>
          <cell r="C16677" t="str">
            <v>Darrell</v>
          </cell>
        </row>
        <row r="16678">
          <cell r="A16678">
            <v>96056</v>
          </cell>
          <cell r="B16678" t="str">
            <v>Street Jr</v>
          </cell>
          <cell r="C16678" t="str">
            <v>Joe</v>
          </cell>
        </row>
        <row r="16679">
          <cell r="A16679">
            <v>153386</v>
          </cell>
          <cell r="B16679" t="str">
            <v>Johnson Jr</v>
          </cell>
          <cell r="C16679" t="str">
            <v>James</v>
          </cell>
        </row>
        <row r="16680">
          <cell r="A16680">
            <v>164443</v>
          </cell>
          <cell r="B16680" t="str">
            <v>Morgan</v>
          </cell>
          <cell r="C16680" t="str">
            <v>Daryl</v>
          </cell>
        </row>
        <row r="16681">
          <cell r="A16681">
            <v>173417</v>
          </cell>
          <cell r="B16681" t="str">
            <v>Oliver</v>
          </cell>
          <cell r="C16681" t="str">
            <v>Michael</v>
          </cell>
        </row>
        <row r="16682">
          <cell r="A16682">
            <v>195817</v>
          </cell>
          <cell r="B16682" t="str">
            <v>Bone</v>
          </cell>
          <cell r="C16682" t="str">
            <v>Jonathan</v>
          </cell>
        </row>
        <row r="16683">
          <cell r="A16683">
            <v>146586</v>
          </cell>
          <cell r="B16683" t="str">
            <v>Brunson</v>
          </cell>
          <cell r="C16683" t="str">
            <v>Randy</v>
          </cell>
        </row>
        <row r="16684">
          <cell r="A16684">
            <v>151346</v>
          </cell>
          <cell r="B16684" t="str">
            <v>Shinn Jr</v>
          </cell>
          <cell r="C16684" t="str">
            <v>Robert</v>
          </cell>
        </row>
        <row r="16685">
          <cell r="A16685">
            <v>138689</v>
          </cell>
          <cell r="B16685" t="str">
            <v>Key Jr</v>
          </cell>
          <cell r="C16685" t="str">
            <v>Roy</v>
          </cell>
        </row>
        <row r="16686">
          <cell r="A16686">
            <v>811311</v>
          </cell>
          <cell r="B16686" t="str">
            <v>Segrest</v>
          </cell>
          <cell r="C16686" t="str">
            <v>Gary</v>
          </cell>
        </row>
        <row r="16687">
          <cell r="A16687">
            <v>151997</v>
          </cell>
          <cell r="B16687" t="str">
            <v>Hewlett</v>
          </cell>
          <cell r="C16687" t="str">
            <v>Jerry</v>
          </cell>
        </row>
        <row r="16688">
          <cell r="A16688">
            <v>167365</v>
          </cell>
          <cell r="B16688" t="str">
            <v>Hannah</v>
          </cell>
          <cell r="C16688" t="str">
            <v>Tony</v>
          </cell>
        </row>
        <row r="16689">
          <cell r="A16689">
            <v>194778</v>
          </cell>
          <cell r="B16689" t="str">
            <v>Clayton</v>
          </cell>
          <cell r="C16689" t="str">
            <v>Joseph</v>
          </cell>
        </row>
        <row r="16690">
          <cell r="A16690">
            <v>169091</v>
          </cell>
          <cell r="B16690" t="str">
            <v>Lapread Jr</v>
          </cell>
          <cell r="C16690" t="str">
            <v>Ronald</v>
          </cell>
        </row>
        <row r="16691">
          <cell r="A16691">
            <v>811906</v>
          </cell>
          <cell r="B16691" t="str">
            <v>Johnson</v>
          </cell>
          <cell r="C16691" t="str">
            <v>Juanita</v>
          </cell>
        </row>
        <row r="16692">
          <cell r="A16692">
            <v>335312</v>
          </cell>
          <cell r="B16692" t="str">
            <v>Palmer</v>
          </cell>
          <cell r="C16692" t="str">
            <v>Brenda</v>
          </cell>
        </row>
        <row r="16693">
          <cell r="A16693">
            <v>162839</v>
          </cell>
          <cell r="B16693" t="str">
            <v>Dye</v>
          </cell>
          <cell r="C16693" t="str">
            <v>Scotty</v>
          </cell>
        </row>
        <row r="16694">
          <cell r="A16694">
            <v>134443</v>
          </cell>
          <cell r="B16694" t="str">
            <v>Sinclair</v>
          </cell>
          <cell r="C16694" t="str">
            <v>Robert</v>
          </cell>
        </row>
        <row r="16695">
          <cell r="A16695">
            <v>152827</v>
          </cell>
          <cell r="B16695" t="str">
            <v>Brady</v>
          </cell>
          <cell r="C16695" t="str">
            <v>Nathaniel</v>
          </cell>
        </row>
        <row r="16696">
          <cell r="A16696">
            <v>179400</v>
          </cell>
          <cell r="B16696" t="str">
            <v>Maddox</v>
          </cell>
          <cell r="C16696" t="str">
            <v>Gerrald</v>
          </cell>
        </row>
        <row r="16697">
          <cell r="A16697">
            <v>176924</v>
          </cell>
          <cell r="B16697" t="str">
            <v>Beard</v>
          </cell>
          <cell r="C16697" t="str">
            <v>Roderick</v>
          </cell>
        </row>
        <row r="16698">
          <cell r="A16698">
            <v>130315</v>
          </cell>
          <cell r="B16698" t="str">
            <v>Floyd</v>
          </cell>
          <cell r="C16698" t="str">
            <v>Janice</v>
          </cell>
        </row>
        <row r="16699">
          <cell r="A16699">
            <v>83285</v>
          </cell>
          <cell r="B16699" t="str">
            <v>Kilpatrick</v>
          </cell>
          <cell r="C16699" t="str">
            <v>William</v>
          </cell>
        </row>
        <row r="16700">
          <cell r="A16700">
            <v>165872</v>
          </cell>
          <cell r="B16700" t="str">
            <v>Tallant</v>
          </cell>
          <cell r="C16700" t="str">
            <v>Richard</v>
          </cell>
        </row>
        <row r="16701">
          <cell r="A16701">
            <v>214049</v>
          </cell>
          <cell r="B16701" t="str">
            <v>Bogan</v>
          </cell>
          <cell r="C16701" t="str">
            <v>Darryl</v>
          </cell>
        </row>
        <row r="16702">
          <cell r="A16702">
            <v>328196</v>
          </cell>
          <cell r="B16702" t="str">
            <v>Riner</v>
          </cell>
          <cell r="C16702" t="str">
            <v>Charles</v>
          </cell>
        </row>
        <row r="16703">
          <cell r="A16703">
            <v>168405</v>
          </cell>
          <cell r="B16703" t="str">
            <v>Reese</v>
          </cell>
          <cell r="C16703" t="str">
            <v>Eric</v>
          </cell>
        </row>
        <row r="16704">
          <cell r="A16704">
            <v>144004</v>
          </cell>
          <cell r="B16704" t="str">
            <v>Conley</v>
          </cell>
          <cell r="C16704" t="str">
            <v>Freddy</v>
          </cell>
        </row>
        <row r="16705">
          <cell r="A16705">
            <v>821080</v>
          </cell>
          <cell r="B16705" t="str">
            <v>Davis</v>
          </cell>
          <cell r="C16705" t="str">
            <v>Sallie</v>
          </cell>
        </row>
        <row r="16706">
          <cell r="A16706">
            <v>175003</v>
          </cell>
          <cell r="B16706" t="str">
            <v>Brady</v>
          </cell>
          <cell r="C16706" t="str">
            <v>Bryan</v>
          </cell>
        </row>
        <row r="16707">
          <cell r="A16707">
            <v>178639</v>
          </cell>
          <cell r="B16707" t="str">
            <v>Hall</v>
          </cell>
          <cell r="C16707" t="str">
            <v>Andre</v>
          </cell>
        </row>
        <row r="16708">
          <cell r="A16708">
            <v>186251</v>
          </cell>
          <cell r="B16708" t="str">
            <v>Sparks III</v>
          </cell>
          <cell r="C16708" t="str">
            <v>Theodore</v>
          </cell>
        </row>
        <row r="16709">
          <cell r="A16709">
            <v>149079</v>
          </cell>
          <cell r="B16709" t="str">
            <v>McSwain</v>
          </cell>
          <cell r="C16709" t="str">
            <v>Jeffery</v>
          </cell>
        </row>
        <row r="16710">
          <cell r="A16710">
            <v>179365</v>
          </cell>
          <cell r="B16710" t="str">
            <v>Vaughn</v>
          </cell>
          <cell r="C16710" t="str">
            <v>Henry</v>
          </cell>
        </row>
        <row r="16711">
          <cell r="A16711">
            <v>128399</v>
          </cell>
          <cell r="B16711" t="str">
            <v>McDaniel</v>
          </cell>
          <cell r="C16711" t="str">
            <v>William</v>
          </cell>
        </row>
        <row r="16712">
          <cell r="A16712">
            <v>183137</v>
          </cell>
          <cell r="B16712" t="str">
            <v>Young</v>
          </cell>
          <cell r="C16712" t="str">
            <v>Roderick</v>
          </cell>
        </row>
        <row r="16713">
          <cell r="A16713">
            <v>801932</v>
          </cell>
          <cell r="B16713" t="str">
            <v>Brown</v>
          </cell>
          <cell r="C16713" t="str">
            <v>Cedric</v>
          </cell>
        </row>
        <row r="16714">
          <cell r="A16714">
            <v>155607</v>
          </cell>
          <cell r="B16714" t="str">
            <v>James</v>
          </cell>
          <cell r="C16714" t="str">
            <v>Adrian</v>
          </cell>
        </row>
        <row r="16715">
          <cell r="A16715">
            <v>186953</v>
          </cell>
          <cell r="B16715" t="str">
            <v>Peek</v>
          </cell>
          <cell r="C16715" t="str">
            <v>Michael</v>
          </cell>
        </row>
        <row r="16716">
          <cell r="A16716">
            <v>175699</v>
          </cell>
          <cell r="B16716" t="str">
            <v>Williams</v>
          </cell>
          <cell r="C16716" t="str">
            <v>Stevie</v>
          </cell>
        </row>
        <row r="16717">
          <cell r="A16717">
            <v>143434</v>
          </cell>
          <cell r="B16717" t="str">
            <v>Dawson</v>
          </cell>
          <cell r="C16717" t="str">
            <v>Monte</v>
          </cell>
        </row>
        <row r="16718">
          <cell r="A16718">
            <v>169994</v>
          </cell>
          <cell r="B16718" t="str">
            <v>Wilson</v>
          </cell>
          <cell r="C16718" t="str">
            <v>Elijah</v>
          </cell>
        </row>
        <row r="16719">
          <cell r="A16719">
            <v>274825</v>
          </cell>
          <cell r="B16719" t="str">
            <v>Whitt</v>
          </cell>
          <cell r="C16719" t="str">
            <v>Carl</v>
          </cell>
        </row>
        <row r="16720">
          <cell r="A16720">
            <v>136342</v>
          </cell>
          <cell r="B16720" t="str">
            <v>Witcher</v>
          </cell>
          <cell r="C16720" t="str">
            <v>Bryant</v>
          </cell>
        </row>
        <row r="16721">
          <cell r="A16721">
            <v>178898</v>
          </cell>
          <cell r="B16721" t="str">
            <v>Carroll</v>
          </cell>
          <cell r="C16721" t="str">
            <v>Carson</v>
          </cell>
        </row>
        <row r="16722">
          <cell r="A16722">
            <v>147874</v>
          </cell>
          <cell r="B16722" t="str">
            <v>Davis</v>
          </cell>
          <cell r="C16722" t="str">
            <v>Darlene</v>
          </cell>
        </row>
        <row r="16723">
          <cell r="A16723">
            <v>817548</v>
          </cell>
          <cell r="B16723" t="str">
            <v>Wesson</v>
          </cell>
          <cell r="C16723" t="str">
            <v>Allen</v>
          </cell>
        </row>
        <row r="16724">
          <cell r="A16724">
            <v>172905</v>
          </cell>
          <cell r="B16724" t="str">
            <v>Maddox</v>
          </cell>
          <cell r="C16724" t="str">
            <v>L</v>
          </cell>
        </row>
        <row r="16725">
          <cell r="A16725">
            <v>136417</v>
          </cell>
          <cell r="B16725" t="str">
            <v>Collier</v>
          </cell>
          <cell r="C16725" t="str">
            <v>Jimmy</v>
          </cell>
        </row>
        <row r="16726">
          <cell r="A16726">
            <v>153050</v>
          </cell>
          <cell r="B16726" t="str">
            <v>Johnson</v>
          </cell>
          <cell r="C16726" t="str">
            <v>George</v>
          </cell>
        </row>
        <row r="16727">
          <cell r="A16727">
            <v>177097</v>
          </cell>
          <cell r="B16727" t="str">
            <v>Coleman</v>
          </cell>
          <cell r="C16727" t="str">
            <v>Craig</v>
          </cell>
        </row>
        <row r="16728">
          <cell r="A16728">
            <v>138079</v>
          </cell>
          <cell r="B16728" t="str">
            <v>Lowe</v>
          </cell>
          <cell r="C16728" t="str">
            <v>Jeannine</v>
          </cell>
        </row>
        <row r="16729">
          <cell r="A16729">
            <v>100923</v>
          </cell>
          <cell r="B16729" t="str">
            <v>Smith</v>
          </cell>
          <cell r="C16729" t="str">
            <v>Hollis</v>
          </cell>
        </row>
        <row r="16730">
          <cell r="A16730">
            <v>129285</v>
          </cell>
          <cell r="B16730" t="str">
            <v>Johnson</v>
          </cell>
          <cell r="C16730" t="str">
            <v>Mae</v>
          </cell>
        </row>
        <row r="16731">
          <cell r="A16731">
            <v>188775</v>
          </cell>
          <cell r="B16731" t="str">
            <v>Smitherman</v>
          </cell>
          <cell r="C16731" t="str">
            <v>Jonathan</v>
          </cell>
        </row>
        <row r="16732">
          <cell r="A16732">
            <v>238112</v>
          </cell>
          <cell r="B16732" t="str">
            <v>Tillman III</v>
          </cell>
          <cell r="C16732" t="str">
            <v>Van</v>
          </cell>
        </row>
        <row r="16733">
          <cell r="A16733">
            <v>161892</v>
          </cell>
          <cell r="B16733" t="str">
            <v>Deloney</v>
          </cell>
          <cell r="C16733" t="str">
            <v>Kevin</v>
          </cell>
        </row>
        <row r="16734">
          <cell r="A16734">
            <v>172685</v>
          </cell>
          <cell r="B16734" t="str">
            <v>Tillery</v>
          </cell>
          <cell r="C16734" t="str">
            <v>Mark</v>
          </cell>
        </row>
        <row r="16735">
          <cell r="A16735">
            <v>137226</v>
          </cell>
          <cell r="B16735" t="str">
            <v>Gulley</v>
          </cell>
          <cell r="C16735" t="str">
            <v>Leonard</v>
          </cell>
        </row>
        <row r="16736">
          <cell r="A16736">
            <v>235580</v>
          </cell>
          <cell r="B16736" t="str">
            <v>Johns Jr</v>
          </cell>
          <cell r="C16736" t="str">
            <v>Robert</v>
          </cell>
        </row>
        <row r="16737">
          <cell r="A16737">
            <v>143417</v>
          </cell>
          <cell r="B16737" t="str">
            <v>Jackson</v>
          </cell>
          <cell r="C16737" t="str">
            <v>Willie</v>
          </cell>
        </row>
        <row r="16738">
          <cell r="A16738">
            <v>171093</v>
          </cell>
          <cell r="B16738" t="str">
            <v>Thomas</v>
          </cell>
          <cell r="C16738" t="str">
            <v>Mary</v>
          </cell>
        </row>
        <row r="16739">
          <cell r="A16739">
            <v>132999</v>
          </cell>
          <cell r="B16739" t="str">
            <v>Kemp</v>
          </cell>
          <cell r="C16739" t="str">
            <v>Ricky</v>
          </cell>
        </row>
        <row r="16740">
          <cell r="A16740">
            <v>136851</v>
          </cell>
          <cell r="B16740" t="str">
            <v>Pope Jr</v>
          </cell>
          <cell r="C16740" t="str">
            <v>Edward</v>
          </cell>
        </row>
        <row r="16741">
          <cell r="A16741">
            <v>825900</v>
          </cell>
          <cell r="B16741" t="str">
            <v>Grimmett</v>
          </cell>
          <cell r="C16741" t="str">
            <v>Bettye</v>
          </cell>
        </row>
        <row r="16742">
          <cell r="A16742">
            <v>815743</v>
          </cell>
          <cell r="B16742" t="str">
            <v>Jamison</v>
          </cell>
          <cell r="C16742" t="str">
            <v>Eric</v>
          </cell>
        </row>
        <row r="16743">
          <cell r="A16743">
            <v>137369</v>
          </cell>
          <cell r="B16743" t="str">
            <v>Lovett Jr</v>
          </cell>
          <cell r="C16743" t="str">
            <v>Charles</v>
          </cell>
        </row>
        <row r="16744">
          <cell r="A16744">
            <v>811099</v>
          </cell>
          <cell r="B16744" t="str">
            <v>Moore</v>
          </cell>
          <cell r="C16744" t="str">
            <v>Johnny</v>
          </cell>
        </row>
        <row r="16745">
          <cell r="A16745">
            <v>136855</v>
          </cell>
          <cell r="B16745" t="str">
            <v>Payne</v>
          </cell>
          <cell r="C16745" t="str">
            <v>Robert</v>
          </cell>
        </row>
        <row r="16746">
          <cell r="A16746">
            <v>120372</v>
          </cell>
          <cell r="B16746" t="str">
            <v>Ward</v>
          </cell>
          <cell r="C16746" t="str">
            <v>Larry</v>
          </cell>
        </row>
        <row r="16747">
          <cell r="A16747">
            <v>177877</v>
          </cell>
          <cell r="B16747" t="str">
            <v>Bearden</v>
          </cell>
          <cell r="C16747" t="str">
            <v>Terry</v>
          </cell>
        </row>
        <row r="16748">
          <cell r="A16748">
            <v>243084</v>
          </cell>
          <cell r="B16748" t="str">
            <v>Patterson</v>
          </cell>
          <cell r="C16748" t="str">
            <v>Fabian</v>
          </cell>
        </row>
        <row r="16749">
          <cell r="A16749">
            <v>224128</v>
          </cell>
          <cell r="B16749" t="str">
            <v>Sullivan</v>
          </cell>
          <cell r="C16749" t="str">
            <v>Steve</v>
          </cell>
        </row>
        <row r="16750">
          <cell r="A16750">
            <v>151141</v>
          </cell>
          <cell r="B16750" t="str">
            <v xml:space="preserve">Nettles </v>
          </cell>
          <cell r="C16750" t="str">
            <v>Jerry</v>
          </cell>
        </row>
        <row r="16751">
          <cell r="A16751">
            <v>261237</v>
          </cell>
          <cell r="B16751" t="str">
            <v>Swink</v>
          </cell>
          <cell r="C16751" t="str">
            <v>Jeffery</v>
          </cell>
        </row>
        <row r="16752">
          <cell r="A16752">
            <v>160738</v>
          </cell>
          <cell r="B16752" t="str">
            <v>Williams</v>
          </cell>
          <cell r="C16752" t="str">
            <v>Kenneth</v>
          </cell>
        </row>
        <row r="16753">
          <cell r="A16753">
            <v>252115</v>
          </cell>
          <cell r="B16753" t="str">
            <v>Hawkins</v>
          </cell>
          <cell r="C16753" t="str">
            <v>James</v>
          </cell>
        </row>
        <row r="16754">
          <cell r="A16754">
            <v>187777</v>
          </cell>
          <cell r="B16754" t="str">
            <v>Mitchell</v>
          </cell>
          <cell r="C16754" t="str">
            <v>Darren</v>
          </cell>
        </row>
        <row r="16755">
          <cell r="A16755">
            <v>101625</v>
          </cell>
          <cell r="B16755" t="str">
            <v>Fletcher Jr</v>
          </cell>
          <cell r="C16755" t="str">
            <v>John</v>
          </cell>
        </row>
        <row r="16756">
          <cell r="A16756">
            <v>145459</v>
          </cell>
          <cell r="B16756" t="str">
            <v>Ingle</v>
          </cell>
          <cell r="C16756" t="str">
            <v>Ronald</v>
          </cell>
        </row>
        <row r="16757">
          <cell r="A16757">
            <v>167481</v>
          </cell>
          <cell r="B16757" t="str">
            <v>Garrard</v>
          </cell>
          <cell r="C16757" t="str">
            <v>Bobby</v>
          </cell>
        </row>
        <row r="16758">
          <cell r="A16758">
            <v>806917</v>
          </cell>
          <cell r="B16758" t="str">
            <v>Bell</v>
          </cell>
          <cell r="C16758" t="str">
            <v>Jackqueline</v>
          </cell>
        </row>
        <row r="16759">
          <cell r="A16759">
            <v>148455</v>
          </cell>
          <cell r="B16759" t="str">
            <v>English</v>
          </cell>
          <cell r="C16759" t="str">
            <v>William</v>
          </cell>
        </row>
        <row r="16760">
          <cell r="A16760">
            <v>172055</v>
          </cell>
          <cell r="B16760" t="str">
            <v>Garner</v>
          </cell>
          <cell r="C16760" t="str">
            <v>Billy</v>
          </cell>
        </row>
        <row r="16761">
          <cell r="A16761">
            <v>210548</v>
          </cell>
          <cell r="B16761" t="str">
            <v>Lewis</v>
          </cell>
          <cell r="C16761" t="str">
            <v>Dewayne</v>
          </cell>
        </row>
        <row r="16762">
          <cell r="A16762">
            <v>181055</v>
          </cell>
          <cell r="B16762" t="str">
            <v>Lane</v>
          </cell>
          <cell r="C16762" t="str">
            <v>Jamie</v>
          </cell>
        </row>
        <row r="16763">
          <cell r="A16763">
            <v>130061</v>
          </cell>
          <cell r="B16763" t="str">
            <v>Nevels</v>
          </cell>
          <cell r="C16763" t="str">
            <v>John</v>
          </cell>
        </row>
        <row r="16764">
          <cell r="A16764">
            <v>157088</v>
          </cell>
          <cell r="B16764" t="str">
            <v>Pass</v>
          </cell>
          <cell r="C16764" t="str">
            <v>Earl</v>
          </cell>
        </row>
        <row r="16765">
          <cell r="A16765">
            <v>800308</v>
          </cell>
          <cell r="B16765" t="str">
            <v>Jones</v>
          </cell>
          <cell r="C16765" t="str">
            <v>Melinda</v>
          </cell>
        </row>
        <row r="16766">
          <cell r="A16766">
            <v>178462</v>
          </cell>
          <cell r="B16766" t="str">
            <v>Moyer</v>
          </cell>
          <cell r="C16766" t="str">
            <v>Mary</v>
          </cell>
        </row>
        <row r="16767">
          <cell r="A16767">
            <v>154450</v>
          </cell>
          <cell r="B16767" t="str">
            <v>Coleman</v>
          </cell>
          <cell r="C16767" t="str">
            <v>John</v>
          </cell>
        </row>
        <row r="16768">
          <cell r="A16768">
            <v>164129</v>
          </cell>
          <cell r="B16768" t="str">
            <v>Banks</v>
          </cell>
          <cell r="C16768" t="str">
            <v>Jimmy</v>
          </cell>
        </row>
        <row r="16769">
          <cell r="A16769">
            <v>810018</v>
          </cell>
          <cell r="B16769" t="str">
            <v>Wells</v>
          </cell>
          <cell r="C16769" t="str">
            <v>Keith</v>
          </cell>
        </row>
        <row r="16770">
          <cell r="A16770">
            <v>159448</v>
          </cell>
          <cell r="B16770" t="str">
            <v>Thomas</v>
          </cell>
          <cell r="C16770" t="str">
            <v>Bradley</v>
          </cell>
        </row>
        <row r="16771">
          <cell r="A16771">
            <v>128926</v>
          </cell>
          <cell r="B16771" t="str">
            <v>Lewis</v>
          </cell>
          <cell r="C16771" t="str">
            <v>Arthur</v>
          </cell>
        </row>
        <row r="16772">
          <cell r="A16772">
            <v>173865</v>
          </cell>
          <cell r="B16772" t="str">
            <v>Young</v>
          </cell>
          <cell r="C16772" t="str">
            <v>Connie</v>
          </cell>
        </row>
        <row r="16773">
          <cell r="A16773">
            <v>151783</v>
          </cell>
          <cell r="B16773" t="str">
            <v>Smith</v>
          </cell>
          <cell r="C16773" t="str">
            <v>Jimmy</v>
          </cell>
        </row>
        <row r="16774">
          <cell r="A16774">
            <v>115159</v>
          </cell>
          <cell r="B16774" t="str">
            <v>Edwards</v>
          </cell>
          <cell r="C16774" t="str">
            <v>Ronnie</v>
          </cell>
        </row>
        <row r="16775">
          <cell r="A16775">
            <v>141410</v>
          </cell>
          <cell r="B16775" t="str">
            <v>Swann</v>
          </cell>
          <cell r="C16775" t="str">
            <v>Dietrich</v>
          </cell>
        </row>
        <row r="16776">
          <cell r="A16776">
            <v>161026</v>
          </cell>
          <cell r="B16776" t="str">
            <v>France</v>
          </cell>
          <cell r="C16776" t="str">
            <v>Bobby</v>
          </cell>
        </row>
        <row r="16777">
          <cell r="A16777">
            <v>162798</v>
          </cell>
          <cell r="B16777" t="str">
            <v>Little</v>
          </cell>
          <cell r="C16777" t="str">
            <v>Christopher</v>
          </cell>
        </row>
        <row r="16778">
          <cell r="A16778">
            <v>192915</v>
          </cell>
          <cell r="B16778" t="str">
            <v>Jackson</v>
          </cell>
          <cell r="C16778" t="str">
            <v>Lesiah</v>
          </cell>
        </row>
        <row r="16779">
          <cell r="A16779">
            <v>806451</v>
          </cell>
          <cell r="B16779" t="str">
            <v>Sims</v>
          </cell>
          <cell r="C16779" t="str">
            <v>James</v>
          </cell>
        </row>
        <row r="16780">
          <cell r="A16780">
            <v>144052</v>
          </cell>
          <cell r="B16780" t="str">
            <v>Young</v>
          </cell>
          <cell r="C16780" t="str">
            <v>Alvin</v>
          </cell>
        </row>
        <row r="16781">
          <cell r="A16781">
            <v>307584</v>
          </cell>
          <cell r="B16781" t="str">
            <v>Kirby</v>
          </cell>
          <cell r="C16781" t="str">
            <v>Karen</v>
          </cell>
        </row>
        <row r="16782">
          <cell r="A16782">
            <v>138193</v>
          </cell>
          <cell r="B16782" t="str">
            <v>Wilson</v>
          </cell>
          <cell r="C16782" t="str">
            <v>Earnest</v>
          </cell>
        </row>
        <row r="16783">
          <cell r="A16783">
            <v>221387</v>
          </cell>
          <cell r="B16783" t="str">
            <v>Youngblood</v>
          </cell>
          <cell r="C16783" t="str">
            <v>Jeff</v>
          </cell>
        </row>
        <row r="16784">
          <cell r="A16784">
            <v>147131</v>
          </cell>
          <cell r="B16784" t="str">
            <v>Dixon</v>
          </cell>
          <cell r="C16784" t="str">
            <v>Gregory</v>
          </cell>
        </row>
        <row r="16785">
          <cell r="A16785">
            <v>164752</v>
          </cell>
          <cell r="B16785" t="str">
            <v>Newsome</v>
          </cell>
          <cell r="C16785" t="str">
            <v>James</v>
          </cell>
        </row>
        <row r="16786">
          <cell r="A16786">
            <v>193420</v>
          </cell>
          <cell r="B16786" t="str">
            <v>Lee</v>
          </cell>
          <cell r="C16786" t="str">
            <v>Troy</v>
          </cell>
        </row>
        <row r="16787">
          <cell r="A16787">
            <v>171432</v>
          </cell>
          <cell r="B16787" t="str">
            <v>Leonard</v>
          </cell>
          <cell r="C16787" t="str">
            <v>Darron</v>
          </cell>
        </row>
        <row r="16788">
          <cell r="A16788">
            <v>171823</v>
          </cell>
          <cell r="B16788" t="str">
            <v>Andrews</v>
          </cell>
          <cell r="C16788" t="str">
            <v>Holly</v>
          </cell>
        </row>
        <row r="16789">
          <cell r="A16789">
            <v>131390</v>
          </cell>
          <cell r="B16789" t="str">
            <v>Huff</v>
          </cell>
          <cell r="C16789" t="str">
            <v>Clifton</v>
          </cell>
        </row>
        <row r="16790">
          <cell r="A16790">
            <v>155781</v>
          </cell>
          <cell r="B16790" t="str">
            <v>Kelly</v>
          </cell>
          <cell r="C16790" t="str">
            <v>Kenneth</v>
          </cell>
        </row>
        <row r="16791">
          <cell r="A16791">
            <v>822958</v>
          </cell>
          <cell r="B16791" t="str">
            <v>Greer</v>
          </cell>
          <cell r="C16791" t="str">
            <v>Leslie</v>
          </cell>
        </row>
        <row r="16792">
          <cell r="A16792">
            <v>162824</v>
          </cell>
          <cell r="B16792" t="str">
            <v>Pickett</v>
          </cell>
          <cell r="C16792" t="str">
            <v>Samuel</v>
          </cell>
        </row>
        <row r="16793">
          <cell r="A16793">
            <v>195389</v>
          </cell>
          <cell r="B16793" t="str">
            <v>Foster</v>
          </cell>
          <cell r="C16793" t="str">
            <v>Alphonso</v>
          </cell>
        </row>
        <row r="16794">
          <cell r="A16794">
            <v>111294</v>
          </cell>
          <cell r="B16794" t="str">
            <v>Sales</v>
          </cell>
          <cell r="C16794" t="str">
            <v>Charles</v>
          </cell>
        </row>
        <row r="16795">
          <cell r="A16795">
            <v>91757</v>
          </cell>
          <cell r="B16795" t="str">
            <v>Leech</v>
          </cell>
          <cell r="C16795" t="str">
            <v>Calvin</v>
          </cell>
        </row>
        <row r="16796">
          <cell r="A16796">
            <v>161369</v>
          </cell>
          <cell r="B16796" t="str">
            <v>Rutledge</v>
          </cell>
          <cell r="C16796" t="str">
            <v>Orlando</v>
          </cell>
        </row>
        <row r="16797">
          <cell r="A16797">
            <v>181356</v>
          </cell>
          <cell r="B16797" t="str">
            <v>Bice</v>
          </cell>
          <cell r="C16797" t="str">
            <v>Craig</v>
          </cell>
        </row>
        <row r="16798">
          <cell r="A16798">
            <v>195500</v>
          </cell>
          <cell r="B16798" t="str">
            <v>Jennings</v>
          </cell>
          <cell r="C16798" t="str">
            <v>Clannie</v>
          </cell>
        </row>
        <row r="16799">
          <cell r="A16799">
            <v>161162</v>
          </cell>
          <cell r="B16799" t="str">
            <v>McCollough</v>
          </cell>
          <cell r="C16799" t="str">
            <v>John</v>
          </cell>
        </row>
        <row r="16800">
          <cell r="A16800">
            <v>160198</v>
          </cell>
          <cell r="B16800" t="str">
            <v>Reynolds</v>
          </cell>
          <cell r="C16800" t="str">
            <v>Paul</v>
          </cell>
        </row>
        <row r="16801">
          <cell r="A16801">
            <v>185651</v>
          </cell>
          <cell r="B16801" t="str">
            <v>Stapler</v>
          </cell>
          <cell r="C16801" t="str">
            <v>Corey</v>
          </cell>
        </row>
        <row r="16802">
          <cell r="A16802">
            <v>142904</v>
          </cell>
          <cell r="B16802" t="str">
            <v>Juniper</v>
          </cell>
          <cell r="C16802" t="str">
            <v>Joseph</v>
          </cell>
        </row>
        <row r="16803">
          <cell r="A16803">
            <v>160284</v>
          </cell>
          <cell r="B16803" t="str">
            <v>Tate</v>
          </cell>
          <cell r="C16803" t="str">
            <v>George</v>
          </cell>
        </row>
        <row r="16804">
          <cell r="A16804">
            <v>181088</v>
          </cell>
          <cell r="B16804" t="str">
            <v>Hale</v>
          </cell>
          <cell r="C16804" t="str">
            <v>Carl</v>
          </cell>
        </row>
        <row r="16805">
          <cell r="A16805">
            <v>823271</v>
          </cell>
          <cell r="B16805" t="str">
            <v>Austin</v>
          </cell>
          <cell r="C16805" t="str">
            <v>Sonya</v>
          </cell>
        </row>
        <row r="16806">
          <cell r="A16806">
            <v>806332</v>
          </cell>
          <cell r="B16806" t="str">
            <v>Anderson III</v>
          </cell>
          <cell r="C16806" t="str">
            <v>Dave</v>
          </cell>
        </row>
        <row r="16807">
          <cell r="A16807">
            <v>194300</v>
          </cell>
          <cell r="B16807" t="str">
            <v>Edwards</v>
          </cell>
          <cell r="C16807" t="str">
            <v>Ronnie</v>
          </cell>
        </row>
        <row r="16808">
          <cell r="A16808">
            <v>142605</v>
          </cell>
          <cell r="B16808" t="str">
            <v>Pettaway</v>
          </cell>
          <cell r="C16808" t="str">
            <v>Darryl</v>
          </cell>
        </row>
        <row r="16809">
          <cell r="A16809">
            <v>198962</v>
          </cell>
          <cell r="B16809" t="str">
            <v>Brown</v>
          </cell>
          <cell r="C16809" t="str">
            <v>Kevin</v>
          </cell>
        </row>
        <row r="16810">
          <cell r="A16810">
            <v>115169</v>
          </cell>
          <cell r="B16810" t="str">
            <v>Long</v>
          </cell>
          <cell r="C16810" t="str">
            <v>Arthur</v>
          </cell>
        </row>
        <row r="16811">
          <cell r="A16811">
            <v>153540</v>
          </cell>
          <cell r="B16811" t="str">
            <v>Wyly</v>
          </cell>
          <cell r="C16811" t="str">
            <v>Judy</v>
          </cell>
        </row>
        <row r="16812">
          <cell r="A16812">
            <v>173989</v>
          </cell>
          <cell r="B16812" t="str">
            <v>Terry</v>
          </cell>
          <cell r="C16812" t="str">
            <v>Morris</v>
          </cell>
        </row>
        <row r="16813">
          <cell r="A16813">
            <v>176979</v>
          </cell>
          <cell r="B16813" t="str">
            <v>Knight</v>
          </cell>
          <cell r="C16813" t="str">
            <v>Calvin</v>
          </cell>
        </row>
        <row r="16814">
          <cell r="A16814">
            <v>161641</v>
          </cell>
          <cell r="B16814" t="str">
            <v>Hall</v>
          </cell>
          <cell r="C16814" t="str">
            <v>Marshall</v>
          </cell>
        </row>
        <row r="16815">
          <cell r="A16815">
            <v>163872</v>
          </cell>
          <cell r="B16815" t="str">
            <v>Jackson</v>
          </cell>
          <cell r="C16815" t="str">
            <v>James</v>
          </cell>
        </row>
        <row r="16816">
          <cell r="A16816">
            <v>141503</v>
          </cell>
          <cell r="B16816" t="str">
            <v>Mathis Jr</v>
          </cell>
          <cell r="C16816" t="str">
            <v>Alex</v>
          </cell>
        </row>
        <row r="16817">
          <cell r="A16817">
            <v>149799</v>
          </cell>
          <cell r="B16817" t="str">
            <v>Grant</v>
          </cell>
          <cell r="C16817" t="str">
            <v>Robert</v>
          </cell>
        </row>
        <row r="16818">
          <cell r="A16818">
            <v>177353</v>
          </cell>
          <cell r="B16818" t="str">
            <v>Traylor</v>
          </cell>
          <cell r="C16818" t="str">
            <v>Vonzell</v>
          </cell>
        </row>
        <row r="16819">
          <cell r="A16819">
            <v>145551</v>
          </cell>
          <cell r="B16819" t="str">
            <v>Lewis</v>
          </cell>
          <cell r="C16819" t="str">
            <v>Dan</v>
          </cell>
        </row>
        <row r="16820">
          <cell r="A16820">
            <v>172747</v>
          </cell>
          <cell r="B16820" t="str">
            <v>Mccaskey</v>
          </cell>
          <cell r="C16820" t="str">
            <v>Kevin</v>
          </cell>
        </row>
        <row r="16821">
          <cell r="A16821">
            <v>138742</v>
          </cell>
          <cell r="B16821" t="str">
            <v>Gaiter</v>
          </cell>
          <cell r="C16821" t="str">
            <v>Milton</v>
          </cell>
        </row>
        <row r="16822">
          <cell r="A16822">
            <v>812524</v>
          </cell>
          <cell r="B16822" t="str">
            <v>Hellem</v>
          </cell>
          <cell r="C16822" t="str">
            <v>Melba</v>
          </cell>
        </row>
        <row r="16823">
          <cell r="A16823">
            <v>144161</v>
          </cell>
          <cell r="B16823" t="str">
            <v>Lofton</v>
          </cell>
          <cell r="C16823" t="str">
            <v>Farron</v>
          </cell>
        </row>
        <row r="16824">
          <cell r="A16824">
            <v>801710</v>
          </cell>
          <cell r="B16824" t="str">
            <v>Couch</v>
          </cell>
          <cell r="C16824" t="str">
            <v>John</v>
          </cell>
        </row>
        <row r="16825">
          <cell r="A16825">
            <v>122906</v>
          </cell>
          <cell r="B16825" t="str">
            <v>Ballard</v>
          </cell>
          <cell r="C16825" t="str">
            <v>Anthony</v>
          </cell>
        </row>
        <row r="16826">
          <cell r="A16826">
            <v>233135</v>
          </cell>
          <cell r="B16826" t="str">
            <v>Bonds</v>
          </cell>
          <cell r="C16826" t="str">
            <v>Michael</v>
          </cell>
        </row>
        <row r="16827">
          <cell r="A16827">
            <v>156514</v>
          </cell>
          <cell r="B16827" t="str">
            <v>Grimes</v>
          </cell>
          <cell r="C16827" t="str">
            <v>Jimmy</v>
          </cell>
        </row>
        <row r="16828">
          <cell r="A16828">
            <v>153601</v>
          </cell>
          <cell r="B16828" t="str">
            <v>Bender</v>
          </cell>
          <cell r="C16828" t="str">
            <v>Tennyson</v>
          </cell>
        </row>
        <row r="16829">
          <cell r="A16829">
            <v>130243</v>
          </cell>
          <cell r="B16829" t="str">
            <v>Clemons</v>
          </cell>
          <cell r="C16829" t="str">
            <v>Samuel</v>
          </cell>
        </row>
        <row r="16830">
          <cell r="A16830">
            <v>161995</v>
          </cell>
          <cell r="B16830" t="str">
            <v>Smith</v>
          </cell>
          <cell r="C16830" t="str">
            <v>David</v>
          </cell>
        </row>
        <row r="16831">
          <cell r="A16831">
            <v>183404</v>
          </cell>
          <cell r="B16831" t="str">
            <v>Stacey</v>
          </cell>
          <cell r="C16831" t="str">
            <v>Lisa</v>
          </cell>
        </row>
        <row r="16832">
          <cell r="A16832">
            <v>185477</v>
          </cell>
          <cell r="B16832" t="str">
            <v>Johnson</v>
          </cell>
          <cell r="C16832" t="str">
            <v>Willie</v>
          </cell>
        </row>
        <row r="16833">
          <cell r="A16833">
            <v>187677</v>
          </cell>
          <cell r="B16833" t="str">
            <v>Bryant</v>
          </cell>
          <cell r="C16833" t="str">
            <v>John</v>
          </cell>
        </row>
        <row r="16834">
          <cell r="A16834">
            <v>116209</v>
          </cell>
          <cell r="B16834" t="str">
            <v>Hardy</v>
          </cell>
          <cell r="C16834" t="str">
            <v>Lee</v>
          </cell>
        </row>
        <row r="16835">
          <cell r="A16835">
            <v>283632</v>
          </cell>
          <cell r="B16835" t="str">
            <v>Thompkins</v>
          </cell>
          <cell r="C16835" t="str">
            <v>Larry</v>
          </cell>
        </row>
        <row r="16836">
          <cell r="A16836">
            <v>167338</v>
          </cell>
          <cell r="B16836" t="str">
            <v>Morris</v>
          </cell>
          <cell r="C16836" t="str">
            <v>Curtis</v>
          </cell>
        </row>
        <row r="16837">
          <cell r="A16837">
            <v>812965</v>
          </cell>
          <cell r="B16837" t="str">
            <v>Merriweather</v>
          </cell>
          <cell r="C16837" t="str">
            <v>Latanga</v>
          </cell>
        </row>
        <row r="16838">
          <cell r="A16838">
            <v>162587</v>
          </cell>
          <cell r="B16838" t="str">
            <v>Burris Jr</v>
          </cell>
          <cell r="C16838" t="str">
            <v>Robert</v>
          </cell>
        </row>
        <row r="16839">
          <cell r="A16839">
            <v>196582</v>
          </cell>
          <cell r="B16839" t="str">
            <v>Wyatt</v>
          </cell>
          <cell r="C16839" t="str">
            <v>George</v>
          </cell>
        </row>
        <row r="16840">
          <cell r="A16840">
            <v>123714</v>
          </cell>
          <cell r="B16840" t="str">
            <v>Patterson</v>
          </cell>
          <cell r="C16840" t="str">
            <v>Willie</v>
          </cell>
        </row>
        <row r="16841">
          <cell r="A16841">
            <v>165395</v>
          </cell>
          <cell r="B16841" t="str">
            <v>Weaver</v>
          </cell>
          <cell r="C16841" t="str">
            <v>Russell</v>
          </cell>
        </row>
        <row r="16842">
          <cell r="A16842">
            <v>145397</v>
          </cell>
          <cell r="B16842" t="str">
            <v>Marshall</v>
          </cell>
          <cell r="C16842" t="str">
            <v>Lonnie</v>
          </cell>
        </row>
        <row r="16843">
          <cell r="A16843">
            <v>189042</v>
          </cell>
          <cell r="B16843" t="str">
            <v>Binkley</v>
          </cell>
          <cell r="C16843" t="str">
            <v>Jeffery</v>
          </cell>
        </row>
        <row r="16844">
          <cell r="A16844">
            <v>292806</v>
          </cell>
          <cell r="B16844" t="str">
            <v>Mayfield</v>
          </cell>
          <cell r="C16844" t="str">
            <v>Robert</v>
          </cell>
        </row>
        <row r="16845">
          <cell r="A16845">
            <v>172778</v>
          </cell>
          <cell r="B16845" t="str">
            <v>Perry Jr</v>
          </cell>
          <cell r="C16845" t="str">
            <v>Nathaniel</v>
          </cell>
        </row>
        <row r="16846">
          <cell r="A16846">
            <v>155509</v>
          </cell>
          <cell r="B16846" t="str">
            <v>Smith</v>
          </cell>
          <cell r="C16846" t="str">
            <v>Cedric</v>
          </cell>
        </row>
        <row r="16847">
          <cell r="A16847">
            <v>146991</v>
          </cell>
          <cell r="B16847" t="str">
            <v>Dixon</v>
          </cell>
          <cell r="C16847" t="str">
            <v>Wendell</v>
          </cell>
        </row>
        <row r="16848">
          <cell r="A16848">
            <v>306422</v>
          </cell>
          <cell r="B16848" t="str">
            <v>Anderson</v>
          </cell>
          <cell r="C16848" t="str">
            <v>Nathan</v>
          </cell>
        </row>
        <row r="16849">
          <cell r="A16849">
            <v>165445</v>
          </cell>
          <cell r="B16849" t="str">
            <v>Dukes</v>
          </cell>
          <cell r="C16849" t="str">
            <v>John</v>
          </cell>
        </row>
        <row r="16850">
          <cell r="A16850">
            <v>245887</v>
          </cell>
          <cell r="B16850" t="str">
            <v>Coleman</v>
          </cell>
          <cell r="C16850" t="str">
            <v>Willie</v>
          </cell>
        </row>
        <row r="16851">
          <cell r="A16851">
            <v>224459</v>
          </cell>
          <cell r="B16851" t="str">
            <v>Horton</v>
          </cell>
          <cell r="C16851" t="str">
            <v>Alonzo</v>
          </cell>
        </row>
        <row r="16852">
          <cell r="A16852">
            <v>814344</v>
          </cell>
          <cell r="B16852" t="str">
            <v>Hobdy</v>
          </cell>
          <cell r="C16852" t="str">
            <v>Linda</v>
          </cell>
        </row>
        <row r="16853">
          <cell r="A16853">
            <v>800136</v>
          </cell>
          <cell r="B16853" t="str">
            <v>Clark</v>
          </cell>
          <cell r="C16853" t="str">
            <v>Stella</v>
          </cell>
        </row>
        <row r="16854">
          <cell r="A16854">
            <v>105882</v>
          </cell>
          <cell r="B16854" t="str">
            <v>Williams</v>
          </cell>
          <cell r="C16854" t="str">
            <v>Stanley</v>
          </cell>
        </row>
        <row r="16855">
          <cell r="A16855">
            <v>228420</v>
          </cell>
          <cell r="B16855" t="str">
            <v>Haveard</v>
          </cell>
          <cell r="C16855" t="str">
            <v>Sherry</v>
          </cell>
        </row>
        <row r="16856">
          <cell r="A16856">
            <v>274714</v>
          </cell>
          <cell r="B16856" t="str">
            <v>Walker</v>
          </cell>
          <cell r="C16856" t="str">
            <v>Jason</v>
          </cell>
        </row>
        <row r="16857">
          <cell r="A16857">
            <v>206506</v>
          </cell>
          <cell r="B16857" t="str">
            <v>Sharpe</v>
          </cell>
          <cell r="C16857" t="str">
            <v>Tony</v>
          </cell>
        </row>
        <row r="16858">
          <cell r="A16858">
            <v>139114</v>
          </cell>
          <cell r="B16858" t="str">
            <v>Sinyard</v>
          </cell>
          <cell r="C16858" t="str">
            <v>Jeffrey</v>
          </cell>
        </row>
        <row r="16859">
          <cell r="A16859">
            <v>244739</v>
          </cell>
          <cell r="B16859" t="str">
            <v>Jackson</v>
          </cell>
          <cell r="C16859" t="str">
            <v>Roosevelt</v>
          </cell>
        </row>
        <row r="16860">
          <cell r="A16860">
            <v>160861</v>
          </cell>
          <cell r="B16860" t="str">
            <v>New Jr</v>
          </cell>
          <cell r="C16860" t="str">
            <v>Jerry</v>
          </cell>
        </row>
        <row r="16861">
          <cell r="A16861">
            <v>120817</v>
          </cell>
          <cell r="B16861" t="str">
            <v>Williams</v>
          </cell>
          <cell r="C16861" t="str">
            <v>Lesester</v>
          </cell>
        </row>
        <row r="16862">
          <cell r="A16862">
            <v>217330</v>
          </cell>
          <cell r="B16862" t="str">
            <v>Judkins</v>
          </cell>
          <cell r="C16862" t="str">
            <v>Tony</v>
          </cell>
        </row>
        <row r="16863">
          <cell r="A16863">
            <v>179706</v>
          </cell>
          <cell r="B16863" t="str">
            <v>Young</v>
          </cell>
          <cell r="C16863" t="str">
            <v>Stacey</v>
          </cell>
        </row>
        <row r="16864">
          <cell r="A16864">
            <v>158514</v>
          </cell>
          <cell r="B16864" t="str">
            <v>Norrell</v>
          </cell>
          <cell r="C16864" t="str">
            <v>Brenda</v>
          </cell>
        </row>
        <row r="16865">
          <cell r="A16865">
            <v>806980</v>
          </cell>
          <cell r="B16865" t="str">
            <v>Posey</v>
          </cell>
          <cell r="C16865" t="str">
            <v>Gregory</v>
          </cell>
        </row>
        <row r="16866">
          <cell r="A16866">
            <v>179674</v>
          </cell>
          <cell r="B16866" t="str">
            <v>Davis</v>
          </cell>
          <cell r="C16866" t="str">
            <v>Jimmy</v>
          </cell>
        </row>
        <row r="16867">
          <cell r="A16867">
            <v>801152</v>
          </cell>
          <cell r="B16867" t="str">
            <v>Moss</v>
          </cell>
          <cell r="C16867" t="str">
            <v>Connie</v>
          </cell>
        </row>
        <row r="16868">
          <cell r="A16868">
            <v>147898</v>
          </cell>
          <cell r="B16868" t="str">
            <v>Kelley</v>
          </cell>
          <cell r="C16868" t="str">
            <v>Allen</v>
          </cell>
        </row>
        <row r="16869">
          <cell r="A16869">
            <v>815202</v>
          </cell>
          <cell r="B16869" t="str">
            <v>Merino</v>
          </cell>
          <cell r="C16869" t="str">
            <v>Lawrence</v>
          </cell>
        </row>
        <row r="16870">
          <cell r="A16870">
            <v>164366</v>
          </cell>
          <cell r="B16870" t="str">
            <v>Murphy Sr</v>
          </cell>
          <cell r="C16870" t="str">
            <v>Ben</v>
          </cell>
        </row>
        <row r="16871">
          <cell r="A16871">
            <v>139886</v>
          </cell>
          <cell r="B16871" t="str">
            <v>Pollard</v>
          </cell>
          <cell r="C16871" t="str">
            <v>Susie</v>
          </cell>
        </row>
        <row r="16872">
          <cell r="A16872">
            <v>238832</v>
          </cell>
          <cell r="B16872" t="str">
            <v>Burkett Jr</v>
          </cell>
          <cell r="C16872" t="str">
            <v>Emerald</v>
          </cell>
        </row>
        <row r="16873">
          <cell r="A16873">
            <v>120858</v>
          </cell>
          <cell r="B16873" t="str">
            <v>Williams</v>
          </cell>
          <cell r="C16873" t="str">
            <v>Gary</v>
          </cell>
        </row>
        <row r="16874">
          <cell r="A16874">
            <v>144788</v>
          </cell>
          <cell r="B16874" t="str">
            <v>Godwin</v>
          </cell>
          <cell r="C16874" t="str">
            <v>Terry</v>
          </cell>
        </row>
        <row r="16875">
          <cell r="A16875">
            <v>197248</v>
          </cell>
          <cell r="B16875" t="str">
            <v>Heflin</v>
          </cell>
          <cell r="C16875" t="str">
            <v>Johnny</v>
          </cell>
        </row>
        <row r="16876">
          <cell r="A16876">
            <v>258139</v>
          </cell>
          <cell r="B16876" t="str">
            <v>Farmer</v>
          </cell>
          <cell r="C16876" t="str">
            <v>Phillip</v>
          </cell>
        </row>
        <row r="16877">
          <cell r="A16877">
            <v>229821</v>
          </cell>
          <cell r="B16877" t="str">
            <v>Weems</v>
          </cell>
          <cell r="C16877" t="str">
            <v>Thomas</v>
          </cell>
        </row>
        <row r="16878">
          <cell r="A16878">
            <v>156169</v>
          </cell>
          <cell r="B16878" t="str">
            <v>Wright</v>
          </cell>
          <cell r="C16878" t="str">
            <v>Charles</v>
          </cell>
        </row>
        <row r="16879">
          <cell r="A16879">
            <v>273341</v>
          </cell>
          <cell r="B16879" t="str">
            <v>Elliott</v>
          </cell>
          <cell r="C16879" t="str">
            <v>Kenneth</v>
          </cell>
        </row>
        <row r="16880">
          <cell r="A16880">
            <v>201059</v>
          </cell>
          <cell r="B16880" t="str">
            <v>Nettles</v>
          </cell>
          <cell r="C16880" t="str">
            <v>Robert</v>
          </cell>
        </row>
        <row r="16881">
          <cell r="A16881">
            <v>165109</v>
          </cell>
          <cell r="B16881" t="str">
            <v>Richardson</v>
          </cell>
          <cell r="C16881" t="str">
            <v>Curtis</v>
          </cell>
        </row>
        <row r="16882">
          <cell r="A16882">
            <v>148797</v>
          </cell>
          <cell r="B16882" t="str">
            <v>Hinton</v>
          </cell>
          <cell r="C16882" t="str">
            <v>Gregory</v>
          </cell>
        </row>
        <row r="16883">
          <cell r="A16883">
            <v>816404</v>
          </cell>
          <cell r="B16883" t="str">
            <v>Draper</v>
          </cell>
          <cell r="C16883" t="str">
            <v>Bernard</v>
          </cell>
        </row>
        <row r="16884">
          <cell r="A16884">
            <v>186219</v>
          </cell>
          <cell r="B16884" t="str">
            <v>Allen</v>
          </cell>
          <cell r="C16884" t="str">
            <v>Alex</v>
          </cell>
        </row>
        <row r="16885">
          <cell r="A16885">
            <v>167503</v>
          </cell>
          <cell r="B16885" t="str">
            <v>Moore</v>
          </cell>
          <cell r="C16885" t="str">
            <v>Donnie</v>
          </cell>
        </row>
        <row r="16886">
          <cell r="A16886">
            <v>142068</v>
          </cell>
          <cell r="B16886" t="str">
            <v>McMillan</v>
          </cell>
          <cell r="C16886" t="str">
            <v>Larry</v>
          </cell>
        </row>
        <row r="16887">
          <cell r="A16887">
            <v>170165</v>
          </cell>
          <cell r="B16887" t="str">
            <v>Bridgmon</v>
          </cell>
          <cell r="C16887" t="str">
            <v>David</v>
          </cell>
        </row>
        <row r="16888">
          <cell r="A16888">
            <v>174906</v>
          </cell>
          <cell r="B16888" t="str">
            <v>White</v>
          </cell>
          <cell r="C16888" t="str">
            <v>Ronald</v>
          </cell>
        </row>
        <row r="16889">
          <cell r="A16889">
            <v>195772</v>
          </cell>
          <cell r="B16889" t="str">
            <v>Blain</v>
          </cell>
          <cell r="C16889" t="str">
            <v>Lester</v>
          </cell>
        </row>
        <row r="16890">
          <cell r="A16890">
            <v>178415</v>
          </cell>
          <cell r="B16890" t="str">
            <v>Warren</v>
          </cell>
          <cell r="C16890" t="str">
            <v>Terry</v>
          </cell>
        </row>
        <row r="16891">
          <cell r="A16891">
            <v>150153</v>
          </cell>
          <cell r="B16891" t="str">
            <v>Colley</v>
          </cell>
          <cell r="C16891" t="str">
            <v>Phillip</v>
          </cell>
        </row>
        <row r="16892">
          <cell r="A16892">
            <v>278408</v>
          </cell>
          <cell r="B16892" t="str">
            <v>Edwards</v>
          </cell>
          <cell r="C16892" t="str">
            <v>Randy</v>
          </cell>
        </row>
        <row r="16893">
          <cell r="A16893">
            <v>170018</v>
          </cell>
          <cell r="B16893" t="str">
            <v>Shamburger</v>
          </cell>
          <cell r="C16893" t="str">
            <v>Jimmy</v>
          </cell>
        </row>
        <row r="16894">
          <cell r="A16894">
            <v>159504</v>
          </cell>
          <cell r="B16894" t="str">
            <v>Rumph</v>
          </cell>
          <cell r="C16894" t="str">
            <v>Christopher</v>
          </cell>
        </row>
        <row r="16895">
          <cell r="A16895">
            <v>161473</v>
          </cell>
          <cell r="B16895" t="str">
            <v>Harris</v>
          </cell>
          <cell r="C16895" t="str">
            <v>Johnny</v>
          </cell>
        </row>
        <row r="16896">
          <cell r="A16896">
            <v>107529</v>
          </cell>
          <cell r="B16896" t="str">
            <v>Watts</v>
          </cell>
          <cell r="C16896" t="str">
            <v>Edward</v>
          </cell>
        </row>
        <row r="16897">
          <cell r="A16897">
            <v>184979</v>
          </cell>
          <cell r="B16897" t="str">
            <v>Reynolds</v>
          </cell>
          <cell r="C16897" t="str">
            <v>Annie</v>
          </cell>
        </row>
        <row r="16898">
          <cell r="A16898">
            <v>209662</v>
          </cell>
          <cell r="B16898" t="str">
            <v>Davis</v>
          </cell>
          <cell r="C16898" t="str">
            <v>Johnny</v>
          </cell>
        </row>
        <row r="16899">
          <cell r="A16899">
            <v>248451</v>
          </cell>
          <cell r="B16899" t="str">
            <v>Henry Jr</v>
          </cell>
          <cell r="C16899" t="str">
            <v>Charles</v>
          </cell>
        </row>
        <row r="16900">
          <cell r="A16900">
            <v>289024</v>
          </cell>
          <cell r="B16900" t="str">
            <v>Hollis</v>
          </cell>
          <cell r="C16900" t="str">
            <v>Jeffery</v>
          </cell>
        </row>
        <row r="16901">
          <cell r="A16901">
            <v>151533</v>
          </cell>
          <cell r="B16901" t="str">
            <v>Simon</v>
          </cell>
          <cell r="C16901" t="str">
            <v>Pamela</v>
          </cell>
        </row>
        <row r="16902">
          <cell r="A16902">
            <v>208830</v>
          </cell>
          <cell r="B16902" t="str">
            <v>Cunningham</v>
          </cell>
          <cell r="C16902" t="str">
            <v>Phyllis</v>
          </cell>
        </row>
        <row r="16903">
          <cell r="A16903">
            <v>185978</v>
          </cell>
          <cell r="B16903" t="str">
            <v>Lampkin</v>
          </cell>
          <cell r="C16903" t="str">
            <v>William</v>
          </cell>
        </row>
        <row r="16904">
          <cell r="A16904">
            <v>179360</v>
          </cell>
          <cell r="B16904" t="str">
            <v>Sanders</v>
          </cell>
          <cell r="C16904" t="str">
            <v>Benjamin</v>
          </cell>
        </row>
        <row r="16905">
          <cell r="A16905">
            <v>185756</v>
          </cell>
          <cell r="B16905" t="str">
            <v>Goodwyn</v>
          </cell>
          <cell r="C16905" t="str">
            <v>Clinton</v>
          </cell>
        </row>
        <row r="16906">
          <cell r="A16906">
            <v>170663</v>
          </cell>
          <cell r="B16906" t="str">
            <v>Sheffield</v>
          </cell>
          <cell r="C16906" t="str">
            <v>Jamie</v>
          </cell>
        </row>
        <row r="16907">
          <cell r="A16907">
            <v>177583</v>
          </cell>
          <cell r="B16907" t="str">
            <v>Davis</v>
          </cell>
          <cell r="C16907" t="str">
            <v>David</v>
          </cell>
        </row>
        <row r="16908">
          <cell r="A16908">
            <v>191920</v>
          </cell>
          <cell r="B16908" t="str">
            <v>McGuire</v>
          </cell>
          <cell r="C16908" t="str">
            <v>Paul</v>
          </cell>
        </row>
        <row r="16909">
          <cell r="A16909">
            <v>136292</v>
          </cell>
          <cell r="B16909" t="str">
            <v>Davis</v>
          </cell>
          <cell r="C16909" t="str">
            <v>Dennis</v>
          </cell>
        </row>
        <row r="16910">
          <cell r="A16910">
            <v>152144</v>
          </cell>
          <cell r="B16910" t="str">
            <v>Murry</v>
          </cell>
          <cell r="C16910" t="str">
            <v>Sylvester</v>
          </cell>
        </row>
        <row r="16911">
          <cell r="A16911">
            <v>292604</v>
          </cell>
          <cell r="B16911" t="str">
            <v>Johnson</v>
          </cell>
          <cell r="C16911" t="str">
            <v>Larry</v>
          </cell>
        </row>
        <row r="16912">
          <cell r="A16912">
            <v>157852</v>
          </cell>
          <cell r="B16912" t="str">
            <v>Presley</v>
          </cell>
          <cell r="C16912" t="str">
            <v>Danny</v>
          </cell>
        </row>
        <row r="16913">
          <cell r="A16913">
            <v>167266</v>
          </cell>
          <cell r="B16913" t="str">
            <v>Young</v>
          </cell>
          <cell r="C16913" t="str">
            <v>Delarian</v>
          </cell>
        </row>
        <row r="16914">
          <cell r="A16914">
            <v>151577</v>
          </cell>
          <cell r="B16914" t="str">
            <v>Shirley</v>
          </cell>
          <cell r="C16914" t="str">
            <v>Randall</v>
          </cell>
        </row>
        <row r="16915">
          <cell r="A16915">
            <v>810924</v>
          </cell>
          <cell r="B16915" t="str">
            <v>Guin</v>
          </cell>
          <cell r="C16915" t="str">
            <v>Jeffrey</v>
          </cell>
        </row>
        <row r="16916">
          <cell r="A16916">
            <v>256873</v>
          </cell>
          <cell r="B16916" t="str">
            <v>Cashion</v>
          </cell>
          <cell r="C16916" t="str">
            <v>Timothy</v>
          </cell>
        </row>
        <row r="16917">
          <cell r="A16917">
            <v>158700</v>
          </cell>
          <cell r="B16917" t="str">
            <v>Jackson</v>
          </cell>
          <cell r="C16917" t="str">
            <v>Marvin</v>
          </cell>
        </row>
        <row r="16918">
          <cell r="A16918">
            <v>195824</v>
          </cell>
          <cell r="B16918" t="str">
            <v>Waybright</v>
          </cell>
          <cell r="C16918" t="str">
            <v>Freddy</v>
          </cell>
        </row>
        <row r="16919">
          <cell r="A16919">
            <v>207690</v>
          </cell>
          <cell r="B16919" t="str">
            <v>McKenzie</v>
          </cell>
          <cell r="C16919" t="str">
            <v>Douglas</v>
          </cell>
        </row>
        <row r="16920">
          <cell r="A16920">
            <v>160164</v>
          </cell>
          <cell r="B16920" t="str">
            <v>Martin</v>
          </cell>
          <cell r="C16920" t="str">
            <v>Floyd</v>
          </cell>
        </row>
        <row r="16921">
          <cell r="A16921">
            <v>135481</v>
          </cell>
          <cell r="B16921" t="str">
            <v>Palmore</v>
          </cell>
          <cell r="C16921" t="str">
            <v>Robert</v>
          </cell>
        </row>
        <row r="16922">
          <cell r="A16922">
            <v>220391</v>
          </cell>
          <cell r="B16922" t="str">
            <v>Thomas Jr</v>
          </cell>
          <cell r="C16922" t="str">
            <v>Terry</v>
          </cell>
        </row>
        <row r="16923">
          <cell r="A16923">
            <v>168733</v>
          </cell>
          <cell r="B16923" t="str">
            <v>Palmer</v>
          </cell>
          <cell r="C16923" t="str">
            <v>Ransom</v>
          </cell>
        </row>
        <row r="16924">
          <cell r="A16924">
            <v>143830</v>
          </cell>
          <cell r="B16924" t="str">
            <v>Snider</v>
          </cell>
          <cell r="C16924" t="str">
            <v>Gary</v>
          </cell>
        </row>
        <row r="16925">
          <cell r="A16925">
            <v>203287</v>
          </cell>
          <cell r="B16925" t="str">
            <v>Cole</v>
          </cell>
          <cell r="C16925" t="str">
            <v>Luther</v>
          </cell>
        </row>
        <row r="16926">
          <cell r="A16926">
            <v>801534</v>
          </cell>
          <cell r="B16926" t="str">
            <v>Emerson</v>
          </cell>
          <cell r="C16926" t="str">
            <v>Samuel</v>
          </cell>
        </row>
        <row r="16927">
          <cell r="A16927">
            <v>159196</v>
          </cell>
          <cell r="B16927" t="str">
            <v>Richey</v>
          </cell>
          <cell r="C16927" t="str">
            <v>Theodore</v>
          </cell>
        </row>
        <row r="16928">
          <cell r="A16928">
            <v>235018</v>
          </cell>
          <cell r="B16928" t="str">
            <v>Woods</v>
          </cell>
          <cell r="C16928" t="str">
            <v>Johnny</v>
          </cell>
        </row>
        <row r="16929">
          <cell r="A16929">
            <v>13421</v>
          </cell>
          <cell r="B16929" t="str">
            <v>Harris</v>
          </cell>
          <cell r="C16929" t="str">
            <v>Charles</v>
          </cell>
        </row>
        <row r="16930">
          <cell r="A16930">
            <v>210330</v>
          </cell>
          <cell r="B16930" t="str">
            <v>Rushbrook</v>
          </cell>
          <cell r="C16930" t="str">
            <v>James</v>
          </cell>
        </row>
        <row r="16931">
          <cell r="A16931">
            <v>131640</v>
          </cell>
          <cell r="B16931" t="str">
            <v>Holman</v>
          </cell>
          <cell r="C16931" t="str">
            <v>Jimmy</v>
          </cell>
        </row>
        <row r="16932">
          <cell r="A16932">
            <v>801093</v>
          </cell>
          <cell r="B16932" t="str">
            <v>Ray</v>
          </cell>
          <cell r="C16932" t="str">
            <v>Ricky</v>
          </cell>
        </row>
        <row r="16933">
          <cell r="A16933">
            <v>302120</v>
          </cell>
          <cell r="B16933" t="str">
            <v>Barfield</v>
          </cell>
          <cell r="C16933" t="str">
            <v>Roderick</v>
          </cell>
        </row>
        <row r="16934">
          <cell r="A16934">
            <v>180035</v>
          </cell>
          <cell r="B16934" t="str">
            <v>Smith</v>
          </cell>
          <cell r="C16934" t="str">
            <v>Thaddeus</v>
          </cell>
        </row>
        <row r="16935">
          <cell r="A16935">
            <v>170821</v>
          </cell>
          <cell r="B16935" t="str">
            <v>Briggs</v>
          </cell>
          <cell r="C16935" t="str">
            <v>Terry</v>
          </cell>
        </row>
        <row r="16936">
          <cell r="A16936">
            <v>825938</v>
          </cell>
          <cell r="B16936" t="str">
            <v>Evans</v>
          </cell>
          <cell r="C16936" t="str">
            <v>Charlie</v>
          </cell>
        </row>
        <row r="16937">
          <cell r="A16937">
            <v>144867</v>
          </cell>
          <cell r="B16937" t="str">
            <v>Watkins</v>
          </cell>
          <cell r="C16937" t="str">
            <v>Franklin</v>
          </cell>
        </row>
        <row r="16938">
          <cell r="A16938">
            <v>178740</v>
          </cell>
          <cell r="B16938" t="str">
            <v>Willard</v>
          </cell>
          <cell r="C16938" t="str">
            <v>Michael</v>
          </cell>
        </row>
        <row r="16939">
          <cell r="A16939">
            <v>135970</v>
          </cell>
          <cell r="B16939" t="str">
            <v>Jarrett</v>
          </cell>
          <cell r="C16939" t="str">
            <v>Larry</v>
          </cell>
        </row>
        <row r="16940">
          <cell r="A16940">
            <v>180671</v>
          </cell>
          <cell r="B16940" t="str">
            <v>Butts</v>
          </cell>
          <cell r="C16940" t="str">
            <v>Michael</v>
          </cell>
        </row>
        <row r="16941">
          <cell r="A16941">
            <v>126480</v>
          </cell>
          <cell r="B16941" t="str">
            <v>Jones</v>
          </cell>
          <cell r="C16941" t="str">
            <v>Gaylon</v>
          </cell>
        </row>
        <row r="16942">
          <cell r="A16942">
            <v>167133</v>
          </cell>
          <cell r="B16942" t="str">
            <v>Chapman</v>
          </cell>
          <cell r="C16942" t="str">
            <v>Larry</v>
          </cell>
        </row>
        <row r="16943">
          <cell r="A16943">
            <v>211279</v>
          </cell>
          <cell r="B16943" t="str">
            <v>Dothard Jr</v>
          </cell>
          <cell r="C16943" t="str">
            <v>Kenneth</v>
          </cell>
        </row>
        <row r="16944">
          <cell r="A16944">
            <v>74805</v>
          </cell>
          <cell r="B16944" t="str">
            <v>Parham Jr</v>
          </cell>
          <cell r="C16944" t="str">
            <v>Cleveland</v>
          </cell>
        </row>
        <row r="16945">
          <cell r="A16945">
            <v>177038</v>
          </cell>
          <cell r="B16945" t="str">
            <v>Bell</v>
          </cell>
          <cell r="C16945" t="str">
            <v>Jesse</v>
          </cell>
        </row>
        <row r="16946">
          <cell r="A16946">
            <v>168356</v>
          </cell>
          <cell r="B16946" t="str">
            <v>Floyd</v>
          </cell>
          <cell r="C16946" t="str">
            <v>Ezzie</v>
          </cell>
        </row>
        <row r="16947">
          <cell r="A16947">
            <v>150609</v>
          </cell>
          <cell r="B16947" t="str">
            <v>Macon</v>
          </cell>
          <cell r="C16947" t="str">
            <v>Frencher</v>
          </cell>
        </row>
        <row r="16948">
          <cell r="A16948">
            <v>180720</v>
          </cell>
          <cell r="B16948" t="str">
            <v>Brown</v>
          </cell>
          <cell r="C16948" t="str">
            <v>Robert</v>
          </cell>
        </row>
        <row r="16949">
          <cell r="A16949">
            <v>134463</v>
          </cell>
          <cell r="B16949" t="str">
            <v>Weems</v>
          </cell>
          <cell r="C16949" t="str">
            <v>Jared</v>
          </cell>
        </row>
        <row r="16950">
          <cell r="A16950">
            <v>186007</v>
          </cell>
          <cell r="B16950" t="str">
            <v>Robinson</v>
          </cell>
          <cell r="C16950" t="str">
            <v>Demarcus</v>
          </cell>
        </row>
        <row r="16951">
          <cell r="A16951">
            <v>819670</v>
          </cell>
          <cell r="B16951" t="str">
            <v>Mitchell</v>
          </cell>
          <cell r="C16951" t="str">
            <v>Joseph</v>
          </cell>
        </row>
        <row r="16952">
          <cell r="A16952">
            <v>203833</v>
          </cell>
          <cell r="B16952" t="str">
            <v>McGee</v>
          </cell>
          <cell r="C16952" t="str">
            <v>Ray</v>
          </cell>
        </row>
        <row r="16953">
          <cell r="A16953">
            <v>164324</v>
          </cell>
          <cell r="B16953" t="str">
            <v>Horn</v>
          </cell>
          <cell r="C16953" t="str">
            <v>Nathaniel</v>
          </cell>
        </row>
        <row r="16954">
          <cell r="A16954">
            <v>205139</v>
          </cell>
          <cell r="B16954" t="str">
            <v>Wadsworth</v>
          </cell>
          <cell r="C16954" t="str">
            <v>Penny</v>
          </cell>
        </row>
        <row r="16955">
          <cell r="A16955">
            <v>168140</v>
          </cell>
          <cell r="B16955" t="str">
            <v>Ward</v>
          </cell>
          <cell r="C16955" t="str">
            <v>Christopher</v>
          </cell>
        </row>
        <row r="16956">
          <cell r="A16956">
            <v>152447</v>
          </cell>
          <cell r="B16956" t="str">
            <v>Grant</v>
          </cell>
          <cell r="C16956" t="str">
            <v>Michael</v>
          </cell>
        </row>
        <row r="16957">
          <cell r="A16957">
            <v>190417</v>
          </cell>
          <cell r="B16957" t="str">
            <v>Mack</v>
          </cell>
          <cell r="C16957" t="str">
            <v>James</v>
          </cell>
        </row>
        <row r="16958">
          <cell r="A16958">
            <v>76320</v>
          </cell>
          <cell r="B16958" t="str">
            <v>Dunn</v>
          </cell>
          <cell r="C16958" t="str">
            <v>Owen</v>
          </cell>
        </row>
        <row r="16959">
          <cell r="A16959">
            <v>158406</v>
          </cell>
          <cell r="B16959" t="str">
            <v>Helms</v>
          </cell>
          <cell r="C16959" t="str">
            <v>Wayne</v>
          </cell>
        </row>
        <row r="16960">
          <cell r="A16960">
            <v>140469</v>
          </cell>
          <cell r="B16960" t="str">
            <v>Fletcher</v>
          </cell>
          <cell r="C16960" t="str">
            <v>Alfonzo</v>
          </cell>
        </row>
        <row r="16961">
          <cell r="A16961">
            <v>113319</v>
          </cell>
          <cell r="B16961" t="str">
            <v>Williams</v>
          </cell>
          <cell r="C16961" t="str">
            <v>Willie</v>
          </cell>
        </row>
        <row r="16962">
          <cell r="A16962">
            <v>214283</v>
          </cell>
          <cell r="B16962" t="str">
            <v>Holcomb</v>
          </cell>
          <cell r="C16962" t="str">
            <v>Gary</v>
          </cell>
        </row>
        <row r="16963">
          <cell r="A16963">
            <v>185485</v>
          </cell>
          <cell r="B16963" t="str">
            <v>Fletcher</v>
          </cell>
          <cell r="C16963" t="str">
            <v>Cathy</v>
          </cell>
        </row>
        <row r="16964">
          <cell r="A16964">
            <v>186791</v>
          </cell>
          <cell r="B16964" t="str">
            <v>Abbott</v>
          </cell>
          <cell r="C16964" t="str">
            <v>Norman</v>
          </cell>
        </row>
        <row r="16965">
          <cell r="A16965">
            <v>130112</v>
          </cell>
          <cell r="B16965" t="str">
            <v>Carr</v>
          </cell>
          <cell r="C16965" t="str">
            <v>Jimmy</v>
          </cell>
        </row>
        <row r="16966">
          <cell r="A16966">
            <v>267923</v>
          </cell>
          <cell r="B16966" t="str">
            <v>Corlee</v>
          </cell>
          <cell r="C16966" t="str">
            <v>Timothy</v>
          </cell>
        </row>
        <row r="16967">
          <cell r="A16967">
            <v>133243</v>
          </cell>
          <cell r="B16967" t="str">
            <v>Beasley</v>
          </cell>
          <cell r="C16967" t="str">
            <v>Edward</v>
          </cell>
        </row>
        <row r="16968">
          <cell r="A16968">
            <v>122698</v>
          </cell>
          <cell r="B16968" t="str">
            <v>Johnson</v>
          </cell>
          <cell r="C16968" t="str">
            <v>Jerry</v>
          </cell>
        </row>
        <row r="16969">
          <cell r="A16969">
            <v>267347</v>
          </cell>
          <cell r="B16969" t="str">
            <v>Smith</v>
          </cell>
          <cell r="C16969" t="str">
            <v>Sammie</v>
          </cell>
        </row>
        <row r="16970">
          <cell r="A16970">
            <v>171812</v>
          </cell>
          <cell r="B16970" t="str">
            <v>Stanford</v>
          </cell>
          <cell r="C16970" t="str">
            <v>Bobby</v>
          </cell>
        </row>
        <row r="16971">
          <cell r="A16971">
            <v>160047</v>
          </cell>
          <cell r="B16971" t="str">
            <v>Rice</v>
          </cell>
          <cell r="C16971" t="str">
            <v>Kenneth</v>
          </cell>
        </row>
        <row r="16972">
          <cell r="A16972">
            <v>813557</v>
          </cell>
          <cell r="B16972" t="str">
            <v>Scott</v>
          </cell>
          <cell r="C16972" t="str">
            <v>Lloyd</v>
          </cell>
        </row>
        <row r="16973">
          <cell r="A16973">
            <v>153415</v>
          </cell>
          <cell r="B16973" t="str">
            <v>Forrest</v>
          </cell>
          <cell r="C16973" t="str">
            <v>Tommy</v>
          </cell>
        </row>
        <row r="16974">
          <cell r="A16974">
            <v>125159</v>
          </cell>
          <cell r="B16974" t="str">
            <v>Stewart</v>
          </cell>
          <cell r="C16974" t="str">
            <v>Edward</v>
          </cell>
        </row>
        <row r="16975">
          <cell r="A16975">
            <v>145157</v>
          </cell>
          <cell r="B16975" t="str">
            <v>Williams</v>
          </cell>
          <cell r="C16975" t="str">
            <v>Glenn</v>
          </cell>
        </row>
        <row r="16976">
          <cell r="A16976">
            <v>162386</v>
          </cell>
          <cell r="B16976" t="str">
            <v>Murphy</v>
          </cell>
          <cell r="C16976" t="str">
            <v>Jimmy</v>
          </cell>
        </row>
        <row r="16977">
          <cell r="A16977">
            <v>129117</v>
          </cell>
          <cell r="B16977" t="str">
            <v>Mckeever</v>
          </cell>
          <cell r="C16977" t="str">
            <v>Warren</v>
          </cell>
        </row>
        <row r="16978">
          <cell r="A16978">
            <v>821249</v>
          </cell>
          <cell r="B16978" t="str">
            <v>Barlow</v>
          </cell>
          <cell r="C16978" t="str">
            <v>Jeffery</v>
          </cell>
        </row>
        <row r="16979">
          <cell r="A16979">
            <v>174349</v>
          </cell>
          <cell r="B16979" t="str">
            <v>Pearson</v>
          </cell>
          <cell r="C16979" t="str">
            <v>Eric</v>
          </cell>
        </row>
        <row r="16980">
          <cell r="A16980">
            <v>244776</v>
          </cell>
          <cell r="B16980" t="str">
            <v>Fuller</v>
          </cell>
          <cell r="C16980" t="str">
            <v>Vickie</v>
          </cell>
        </row>
        <row r="16981">
          <cell r="A16981">
            <v>165127</v>
          </cell>
          <cell r="B16981" t="str">
            <v>Hillyer III</v>
          </cell>
          <cell r="C16981" t="str">
            <v>Frank</v>
          </cell>
        </row>
        <row r="16982">
          <cell r="A16982">
            <v>172449</v>
          </cell>
          <cell r="B16982" t="str">
            <v>Ball</v>
          </cell>
          <cell r="C16982" t="str">
            <v>Jacquelon</v>
          </cell>
        </row>
        <row r="16983">
          <cell r="A16983">
            <v>176166</v>
          </cell>
          <cell r="B16983" t="str">
            <v>Davis</v>
          </cell>
          <cell r="C16983" t="str">
            <v>Tanja</v>
          </cell>
        </row>
        <row r="16984">
          <cell r="A16984">
            <v>182667</v>
          </cell>
          <cell r="B16984" t="str">
            <v>Starks</v>
          </cell>
          <cell r="C16984" t="str">
            <v>Derrick</v>
          </cell>
        </row>
        <row r="16985">
          <cell r="A16985">
            <v>110524</v>
          </cell>
          <cell r="B16985" t="str">
            <v>Singleton</v>
          </cell>
          <cell r="C16985" t="str">
            <v>William</v>
          </cell>
        </row>
        <row r="16986">
          <cell r="A16986">
            <v>159178</v>
          </cell>
          <cell r="B16986" t="str">
            <v>Roberts</v>
          </cell>
          <cell r="C16986" t="str">
            <v>Michael</v>
          </cell>
        </row>
        <row r="16987">
          <cell r="A16987">
            <v>169546</v>
          </cell>
          <cell r="B16987" t="str">
            <v>Peacock</v>
          </cell>
          <cell r="C16987" t="str">
            <v>James</v>
          </cell>
        </row>
        <row r="16988">
          <cell r="A16988">
            <v>135073</v>
          </cell>
          <cell r="B16988" t="str">
            <v>Johnson</v>
          </cell>
          <cell r="C16988" t="str">
            <v>Johnny</v>
          </cell>
        </row>
        <row r="16989">
          <cell r="A16989">
            <v>248224</v>
          </cell>
          <cell r="B16989" t="str">
            <v>Moberg</v>
          </cell>
          <cell r="C16989" t="str">
            <v>Lori</v>
          </cell>
        </row>
        <row r="16990">
          <cell r="A16990">
            <v>161141</v>
          </cell>
          <cell r="B16990" t="str">
            <v>Mcmullen</v>
          </cell>
          <cell r="C16990" t="str">
            <v>Lynn</v>
          </cell>
        </row>
        <row r="16991">
          <cell r="A16991">
            <v>181437</v>
          </cell>
          <cell r="B16991" t="str">
            <v>Owens</v>
          </cell>
          <cell r="C16991" t="str">
            <v>William</v>
          </cell>
        </row>
        <row r="16992">
          <cell r="A16992">
            <v>184748</v>
          </cell>
          <cell r="B16992" t="str">
            <v>Taylor</v>
          </cell>
          <cell r="C16992" t="str">
            <v>Barry</v>
          </cell>
        </row>
        <row r="16993">
          <cell r="A16993">
            <v>184713</v>
          </cell>
          <cell r="B16993" t="str">
            <v>Wells</v>
          </cell>
          <cell r="C16993" t="str">
            <v>Frederick</v>
          </cell>
        </row>
        <row r="16994">
          <cell r="A16994">
            <v>232086</v>
          </cell>
          <cell r="B16994" t="str">
            <v>Edwards</v>
          </cell>
          <cell r="C16994" t="str">
            <v>Thomas</v>
          </cell>
        </row>
        <row r="16995">
          <cell r="A16995">
            <v>148622</v>
          </cell>
          <cell r="B16995" t="str">
            <v>Powell</v>
          </cell>
          <cell r="C16995" t="str">
            <v>Orlando</v>
          </cell>
        </row>
        <row r="16996">
          <cell r="A16996">
            <v>141270</v>
          </cell>
          <cell r="B16996" t="str">
            <v>Maier</v>
          </cell>
          <cell r="C16996" t="str">
            <v>Paul</v>
          </cell>
        </row>
        <row r="16997">
          <cell r="A16997">
            <v>187851</v>
          </cell>
          <cell r="B16997" t="str">
            <v>Edmondson</v>
          </cell>
          <cell r="C16997" t="str">
            <v>Toby</v>
          </cell>
        </row>
        <row r="16998">
          <cell r="A16998">
            <v>186289</v>
          </cell>
          <cell r="B16998" t="str">
            <v>Lee</v>
          </cell>
          <cell r="C16998" t="str">
            <v>Wayne</v>
          </cell>
        </row>
        <row r="16999">
          <cell r="A16999">
            <v>160115</v>
          </cell>
          <cell r="B16999" t="str">
            <v>Tucker</v>
          </cell>
          <cell r="C16999" t="str">
            <v>Gerald</v>
          </cell>
        </row>
        <row r="17000">
          <cell r="A17000">
            <v>214706</v>
          </cell>
          <cell r="B17000" t="str">
            <v>Moore Jr</v>
          </cell>
          <cell r="C17000" t="str">
            <v>Fredrick</v>
          </cell>
        </row>
        <row r="17001">
          <cell r="A17001">
            <v>172451</v>
          </cell>
          <cell r="B17001" t="str">
            <v>Draughn</v>
          </cell>
          <cell r="C17001" t="str">
            <v>Donald</v>
          </cell>
        </row>
        <row r="17002">
          <cell r="A17002">
            <v>160827</v>
          </cell>
          <cell r="B17002" t="str">
            <v>Hayes</v>
          </cell>
          <cell r="C17002" t="str">
            <v>Anthony</v>
          </cell>
        </row>
        <row r="17003">
          <cell r="A17003">
            <v>191752</v>
          </cell>
          <cell r="B17003" t="str">
            <v>Berryhill</v>
          </cell>
          <cell r="C17003" t="str">
            <v>James</v>
          </cell>
        </row>
        <row r="17004">
          <cell r="A17004">
            <v>124007</v>
          </cell>
          <cell r="B17004" t="str">
            <v>Hicks</v>
          </cell>
          <cell r="C17004" t="str">
            <v>Edward</v>
          </cell>
        </row>
        <row r="17005">
          <cell r="A17005">
            <v>154299</v>
          </cell>
          <cell r="B17005" t="str">
            <v>Warren</v>
          </cell>
          <cell r="C17005" t="str">
            <v>Anthony</v>
          </cell>
        </row>
        <row r="17006">
          <cell r="A17006">
            <v>142481</v>
          </cell>
          <cell r="B17006" t="str">
            <v>Buchanan</v>
          </cell>
          <cell r="C17006" t="str">
            <v>Buddy</v>
          </cell>
        </row>
        <row r="17007">
          <cell r="A17007">
            <v>125237</v>
          </cell>
          <cell r="B17007" t="str">
            <v>Koonce</v>
          </cell>
          <cell r="C17007" t="str">
            <v>Roger</v>
          </cell>
        </row>
        <row r="17008">
          <cell r="A17008">
            <v>112416</v>
          </cell>
          <cell r="B17008" t="str">
            <v>King</v>
          </cell>
          <cell r="C17008" t="str">
            <v>Leon</v>
          </cell>
        </row>
        <row r="17009">
          <cell r="A17009">
            <v>182226</v>
          </cell>
          <cell r="B17009" t="str">
            <v>Jones</v>
          </cell>
          <cell r="C17009" t="str">
            <v>Jahmal</v>
          </cell>
        </row>
        <row r="17010">
          <cell r="A17010">
            <v>136514</v>
          </cell>
          <cell r="B17010" t="str">
            <v>Chandler</v>
          </cell>
          <cell r="C17010" t="str">
            <v>Ronnie</v>
          </cell>
        </row>
        <row r="17011">
          <cell r="A17011">
            <v>160908</v>
          </cell>
          <cell r="B17011" t="str">
            <v>Motley</v>
          </cell>
          <cell r="C17011" t="str">
            <v>Angela</v>
          </cell>
        </row>
        <row r="17012">
          <cell r="A17012">
            <v>171525</v>
          </cell>
          <cell r="B17012" t="str">
            <v>Reynolds</v>
          </cell>
          <cell r="C17012" t="str">
            <v>Robert</v>
          </cell>
        </row>
        <row r="17013">
          <cell r="A17013">
            <v>119326</v>
          </cell>
          <cell r="B17013" t="str">
            <v>Rose</v>
          </cell>
          <cell r="C17013" t="str">
            <v>Katherine</v>
          </cell>
        </row>
        <row r="17014">
          <cell r="A17014">
            <v>178526</v>
          </cell>
          <cell r="B17014" t="str">
            <v>Robinson</v>
          </cell>
          <cell r="C17014" t="str">
            <v>Boris</v>
          </cell>
        </row>
        <row r="17015">
          <cell r="A17015">
            <v>173602</v>
          </cell>
          <cell r="B17015" t="str">
            <v>French</v>
          </cell>
          <cell r="C17015" t="str">
            <v>Alvin</v>
          </cell>
        </row>
        <row r="17016">
          <cell r="A17016">
            <v>188162</v>
          </cell>
          <cell r="B17016" t="str">
            <v>Parks Jr</v>
          </cell>
          <cell r="C17016" t="str">
            <v>Elijah</v>
          </cell>
        </row>
        <row r="17017">
          <cell r="A17017">
            <v>122413</v>
          </cell>
          <cell r="B17017" t="str">
            <v>Nix</v>
          </cell>
          <cell r="C17017" t="str">
            <v>Charles</v>
          </cell>
        </row>
        <row r="17018">
          <cell r="A17018">
            <v>152153</v>
          </cell>
          <cell r="B17018" t="str">
            <v>Brown</v>
          </cell>
          <cell r="C17018" t="str">
            <v>William</v>
          </cell>
        </row>
        <row r="17019">
          <cell r="A17019">
            <v>168364</v>
          </cell>
          <cell r="B17019" t="str">
            <v>Washington II</v>
          </cell>
          <cell r="C17019" t="str">
            <v>Israel</v>
          </cell>
        </row>
        <row r="17020">
          <cell r="A17020">
            <v>161055</v>
          </cell>
          <cell r="B17020" t="str">
            <v>Powell</v>
          </cell>
          <cell r="C17020" t="str">
            <v>William</v>
          </cell>
        </row>
        <row r="17021">
          <cell r="A17021">
            <v>120979</v>
          </cell>
          <cell r="B17021" t="str">
            <v>Austin</v>
          </cell>
          <cell r="C17021" t="str">
            <v>Larry</v>
          </cell>
        </row>
        <row r="17022">
          <cell r="A17022">
            <v>158651</v>
          </cell>
          <cell r="B17022" t="str">
            <v>Lampkin</v>
          </cell>
          <cell r="C17022" t="str">
            <v>Randy</v>
          </cell>
        </row>
        <row r="17023">
          <cell r="A17023">
            <v>119826</v>
          </cell>
          <cell r="B17023" t="str">
            <v>Chambers</v>
          </cell>
          <cell r="C17023" t="str">
            <v>Herbert</v>
          </cell>
        </row>
        <row r="17024">
          <cell r="A17024">
            <v>107501</v>
          </cell>
          <cell r="B17024" t="str">
            <v>Keeby</v>
          </cell>
          <cell r="C17024" t="str">
            <v>James</v>
          </cell>
        </row>
        <row r="17025">
          <cell r="A17025">
            <v>170135</v>
          </cell>
          <cell r="B17025" t="str">
            <v>Williams</v>
          </cell>
          <cell r="C17025" t="str">
            <v>Frederick</v>
          </cell>
        </row>
        <row r="17026">
          <cell r="A17026">
            <v>264432</v>
          </cell>
          <cell r="B17026" t="str">
            <v>Levens</v>
          </cell>
          <cell r="C17026" t="str">
            <v>Michael</v>
          </cell>
        </row>
        <row r="17027">
          <cell r="A17027">
            <v>171486</v>
          </cell>
          <cell r="B17027" t="str">
            <v>McCormick</v>
          </cell>
          <cell r="C17027" t="str">
            <v>James</v>
          </cell>
        </row>
        <row r="17028">
          <cell r="A17028">
            <v>181973</v>
          </cell>
          <cell r="B17028" t="str">
            <v>Curry</v>
          </cell>
          <cell r="C17028" t="str">
            <v>Osborn</v>
          </cell>
        </row>
        <row r="17029">
          <cell r="A17029">
            <v>277941</v>
          </cell>
          <cell r="B17029" t="str">
            <v>Dudenski</v>
          </cell>
          <cell r="C17029" t="str">
            <v>Felicia</v>
          </cell>
        </row>
        <row r="17030">
          <cell r="A17030">
            <v>146083</v>
          </cell>
          <cell r="B17030" t="str">
            <v>Odom</v>
          </cell>
          <cell r="C17030" t="str">
            <v>Rommie</v>
          </cell>
        </row>
        <row r="17031">
          <cell r="A17031">
            <v>150091</v>
          </cell>
          <cell r="B17031" t="str">
            <v>Coker</v>
          </cell>
          <cell r="C17031" t="str">
            <v>Douglas</v>
          </cell>
        </row>
        <row r="17032">
          <cell r="A17032">
            <v>274666</v>
          </cell>
          <cell r="B17032" t="str">
            <v>Yarbrough</v>
          </cell>
          <cell r="C17032" t="str">
            <v>Bobby</v>
          </cell>
        </row>
        <row r="17033">
          <cell r="A17033">
            <v>111126</v>
          </cell>
          <cell r="B17033" t="str">
            <v>Howard</v>
          </cell>
          <cell r="C17033" t="str">
            <v>Raymond</v>
          </cell>
        </row>
        <row r="17034">
          <cell r="A17034">
            <v>185047</v>
          </cell>
          <cell r="B17034" t="str">
            <v>Feagin</v>
          </cell>
          <cell r="C17034" t="str">
            <v>John</v>
          </cell>
        </row>
        <row r="17035">
          <cell r="A17035">
            <v>177181</v>
          </cell>
          <cell r="B17035" t="str">
            <v>Thornton</v>
          </cell>
          <cell r="C17035" t="str">
            <v>Darius</v>
          </cell>
        </row>
        <row r="17036">
          <cell r="A17036">
            <v>153913</v>
          </cell>
          <cell r="B17036" t="str">
            <v>Click</v>
          </cell>
          <cell r="C17036" t="str">
            <v>Clyde</v>
          </cell>
        </row>
        <row r="17037">
          <cell r="A17037">
            <v>156636</v>
          </cell>
          <cell r="B17037" t="str">
            <v>Johnson</v>
          </cell>
          <cell r="C17037" t="str">
            <v>Julius</v>
          </cell>
        </row>
        <row r="17038">
          <cell r="A17038">
            <v>126937</v>
          </cell>
          <cell r="B17038" t="str">
            <v>Gray</v>
          </cell>
          <cell r="C17038" t="str">
            <v>Tommy</v>
          </cell>
        </row>
        <row r="17039">
          <cell r="A17039">
            <v>159952</v>
          </cell>
          <cell r="B17039" t="str">
            <v>Tankersley</v>
          </cell>
          <cell r="C17039" t="str">
            <v>Ronald</v>
          </cell>
        </row>
        <row r="17040">
          <cell r="A17040">
            <v>152851</v>
          </cell>
          <cell r="B17040" t="str">
            <v>Goodwin</v>
          </cell>
          <cell r="C17040" t="str">
            <v>Frank</v>
          </cell>
        </row>
        <row r="17041">
          <cell r="A17041">
            <v>171497</v>
          </cell>
          <cell r="B17041" t="str">
            <v>King</v>
          </cell>
          <cell r="C17041" t="str">
            <v>James</v>
          </cell>
        </row>
        <row r="17042">
          <cell r="A17042">
            <v>823349</v>
          </cell>
          <cell r="B17042" t="str">
            <v>Boller</v>
          </cell>
          <cell r="C17042" t="str">
            <v>Bruce</v>
          </cell>
        </row>
        <row r="17043">
          <cell r="A17043">
            <v>102095</v>
          </cell>
          <cell r="B17043" t="str">
            <v>Brown</v>
          </cell>
          <cell r="C17043" t="str">
            <v>Robert</v>
          </cell>
        </row>
        <row r="17044">
          <cell r="A17044">
            <v>815475</v>
          </cell>
          <cell r="B17044" t="str">
            <v>Morris</v>
          </cell>
          <cell r="C17044" t="str">
            <v>Yevette</v>
          </cell>
        </row>
        <row r="17045">
          <cell r="A17045">
            <v>134718</v>
          </cell>
          <cell r="B17045" t="str">
            <v>Buchannon</v>
          </cell>
          <cell r="C17045" t="str">
            <v>Willie</v>
          </cell>
        </row>
        <row r="17046">
          <cell r="A17046">
            <v>824087</v>
          </cell>
          <cell r="B17046" t="str">
            <v>Cash</v>
          </cell>
          <cell r="C17046" t="str">
            <v>Chandra</v>
          </cell>
        </row>
        <row r="17047">
          <cell r="A17047">
            <v>150840</v>
          </cell>
          <cell r="B17047" t="str">
            <v>Moultrie</v>
          </cell>
          <cell r="C17047" t="str">
            <v>Samuel</v>
          </cell>
        </row>
        <row r="17048">
          <cell r="A17048">
            <v>221336</v>
          </cell>
          <cell r="B17048" t="str">
            <v>Bludsworth</v>
          </cell>
          <cell r="C17048" t="str">
            <v>Johnny</v>
          </cell>
        </row>
        <row r="17049">
          <cell r="A17049">
            <v>155739</v>
          </cell>
          <cell r="B17049" t="str">
            <v>Smith</v>
          </cell>
          <cell r="C17049" t="str">
            <v>Morris</v>
          </cell>
        </row>
        <row r="17050">
          <cell r="A17050">
            <v>177332</v>
          </cell>
          <cell r="B17050" t="str">
            <v>Smiley</v>
          </cell>
          <cell r="C17050" t="str">
            <v>Kathy</v>
          </cell>
        </row>
        <row r="17051">
          <cell r="A17051">
            <v>162709</v>
          </cell>
          <cell r="B17051" t="str">
            <v>McDowell</v>
          </cell>
          <cell r="C17051" t="str">
            <v>Cedric</v>
          </cell>
        </row>
        <row r="17052">
          <cell r="A17052">
            <v>173003</v>
          </cell>
          <cell r="B17052" t="str">
            <v>Lawley III</v>
          </cell>
          <cell r="C17052" t="str">
            <v>John</v>
          </cell>
        </row>
        <row r="17053">
          <cell r="A17053">
            <v>119797</v>
          </cell>
          <cell r="B17053" t="str">
            <v>Thompson</v>
          </cell>
          <cell r="C17053" t="str">
            <v>Bennie</v>
          </cell>
        </row>
        <row r="17054">
          <cell r="A17054">
            <v>120621</v>
          </cell>
          <cell r="B17054" t="str">
            <v>Nolen</v>
          </cell>
          <cell r="C17054" t="str">
            <v>Brian</v>
          </cell>
        </row>
        <row r="17055">
          <cell r="A17055">
            <v>166517</v>
          </cell>
          <cell r="B17055" t="str">
            <v>Lorren</v>
          </cell>
          <cell r="C17055" t="str">
            <v>Jeremy</v>
          </cell>
        </row>
        <row r="17056">
          <cell r="A17056">
            <v>240729</v>
          </cell>
          <cell r="B17056" t="str">
            <v>Etheridge</v>
          </cell>
          <cell r="C17056" t="str">
            <v>Elijah</v>
          </cell>
        </row>
        <row r="17057">
          <cell r="A17057">
            <v>144002</v>
          </cell>
          <cell r="B17057" t="str">
            <v>Burks</v>
          </cell>
          <cell r="C17057" t="str">
            <v>Quentin</v>
          </cell>
        </row>
        <row r="17058">
          <cell r="A17058">
            <v>149123</v>
          </cell>
          <cell r="B17058" t="str">
            <v>Williams</v>
          </cell>
          <cell r="C17058" t="str">
            <v>Samuel</v>
          </cell>
        </row>
        <row r="17059">
          <cell r="A17059">
            <v>182876</v>
          </cell>
          <cell r="B17059" t="str">
            <v>Shoemake</v>
          </cell>
          <cell r="C17059" t="str">
            <v>Charles</v>
          </cell>
        </row>
        <row r="17060">
          <cell r="A17060">
            <v>185697</v>
          </cell>
          <cell r="B17060" t="str">
            <v>Lee</v>
          </cell>
          <cell r="C17060" t="str">
            <v>Allen</v>
          </cell>
        </row>
        <row r="17061">
          <cell r="A17061">
            <v>180869</v>
          </cell>
          <cell r="B17061" t="str">
            <v>Branford</v>
          </cell>
          <cell r="C17061" t="str">
            <v>Eugenia</v>
          </cell>
        </row>
        <row r="17062">
          <cell r="A17062">
            <v>116717</v>
          </cell>
          <cell r="B17062" t="str">
            <v>Ivory</v>
          </cell>
          <cell r="C17062" t="str">
            <v>Samuel</v>
          </cell>
        </row>
        <row r="17063">
          <cell r="A17063">
            <v>146839</v>
          </cell>
          <cell r="B17063" t="str">
            <v>Steele</v>
          </cell>
          <cell r="C17063" t="str">
            <v>Wilbur</v>
          </cell>
        </row>
        <row r="17064">
          <cell r="A17064">
            <v>115304</v>
          </cell>
          <cell r="B17064" t="str">
            <v>Griffin</v>
          </cell>
          <cell r="C17064" t="str">
            <v>William</v>
          </cell>
        </row>
        <row r="17065">
          <cell r="A17065">
            <v>134530</v>
          </cell>
          <cell r="B17065" t="str">
            <v>Poke</v>
          </cell>
          <cell r="C17065" t="str">
            <v>Joseph</v>
          </cell>
        </row>
        <row r="17066">
          <cell r="A17066">
            <v>169457</v>
          </cell>
          <cell r="B17066" t="str">
            <v>Evans</v>
          </cell>
          <cell r="C17066" t="str">
            <v>Earl</v>
          </cell>
        </row>
        <row r="17067">
          <cell r="A17067">
            <v>222412</v>
          </cell>
          <cell r="B17067" t="str">
            <v>Holmes</v>
          </cell>
          <cell r="C17067" t="str">
            <v>Wallace</v>
          </cell>
        </row>
        <row r="17068">
          <cell r="A17068">
            <v>183478</v>
          </cell>
          <cell r="B17068" t="str">
            <v>Orum</v>
          </cell>
          <cell r="C17068" t="str">
            <v>Lenny</v>
          </cell>
        </row>
        <row r="17069">
          <cell r="A17069">
            <v>133971</v>
          </cell>
          <cell r="B17069" t="str">
            <v>Rodgers</v>
          </cell>
          <cell r="C17069" t="str">
            <v>Larry</v>
          </cell>
        </row>
        <row r="17070">
          <cell r="A17070">
            <v>150414</v>
          </cell>
          <cell r="B17070" t="str">
            <v>Richardson</v>
          </cell>
          <cell r="C17070" t="str">
            <v>George</v>
          </cell>
        </row>
        <row r="17071">
          <cell r="A17071">
            <v>125085</v>
          </cell>
          <cell r="B17071" t="str">
            <v>Evans</v>
          </cell>
          <cell r="C17071" t="str">
            <v>Jerry</v>
          </cell>
        </row>
        <row r="17072">
          <cell r="A17072">
            <v>156792</v>
          </cell>
          <cell r="B17072" t="str">
            <v>Mccoy</v>
          </cell>
          <cell r="C17072" t="str">
            <v>Larry</v>
          </cell>
        </row>
        <row r="17073">
          <cell r="A17073">
            <v>139777</v>
          </cell>
          <cell r="B17073" t="str">
            <v>Ledger</v>
          </cell>
          <cell r="C17073" t="str">
            <v>Luther</v>
          </cell>
        </row>
        <row r="17074">
          <cell r="A17074">
            <v>179885</v>
          </cell>
          <cell r="B17074" t="str">
            <v>Pettway Jr</v>
          </cell>
          <cell r="C17074" t="str">
            <v>Larry</v>
          </cell>
        </row>
        <row r="17075">
          <cell r="A17075">
            <v>827010</v>
          </cell>
          <cell r="B17075" t="str">
            <v>Allen</v>
          </cell>
          <cell r="C17075" t="str">
            <v>Jessie</v>
          </cell>
        </row>
        <row r="17076">
          <cell r="A17076">
            <v>109323</v>
          </cell>
          <cell r="B17076" t="str">
            <v>Lawson</v>
          </cell>
          <cell r="C17076" t="str">
            <v>William</v>
          </cell>
        </row>
        <row r="17077">
          <cell r="A17077">
            <v>137970</v>
          </cell>
          <cell r="B17077" t="str">
            <v>Spencer</v>
          </cell>
          <cell r="C17077" t="str">
            <v>James</v>
          </cell>
        </row>
        <row r="17078">
          <cell r="A17078">
            <v>180396</v>
          </cell>
          <cell r="B17078" t="str">
            <v>Battle</v>
          </cell>
          <cell r="C17078" t="str">
            <v>Kenneth</v>
          </cell>
        </row>
        <row r="17079">
          <cell r="A17079">
            <v>115257</v>
          </cell>
          <cell r="B17079" t="str">
            <v>Malone</v>
          </cell>
          <cell r="C17079" t="str">
            <v>Gregory</v>
          </cell>
        </row>
        <row r="17080">
          <cell r="A17080">
            <v>130996</v>
          </cell>
          <cell r="B17080" t="str">
            <v>Davis</v>
          </cell>
          <cell r="C17080" t="str">
            <v>Thomas</v>
          </cell>
        </row>
        <row r="17081">
          <cell r="A17081">
            <v>230434</v>
          </cell>
          <cell r="B17081" t="str">
            <v>Dunn</v>
          </cell>
          <cell r="C17081" t="str">
            <v>Phillip</v>
          </cell>
        </row>
        <row r="17082">
          <cell r="A17082">
            <v>137143</v>
          </cell>
          <cell r="B17082" t="str">
            <v>Kaucher</v>
          </cell>
          <cell r="C17082" t="str">
            <v>Scott</v>
          </cell>
        </row>
        <row r="17083">
          <cell r="A17083">
            <v>127131</v>
          </cell>
          <cell r="B17083" t="str">
            <v>Petty</v>
          </cell>
          <cell r="C17083" t="str">
            <v>Ricky</v>
          </cell>
        </row>
        <row r="17084">
          <cell r="A17084">
            <v>189197</v>
          </cell>
          <cell r="B17084" t="str">
            <v>Smith</v>
          </cell>
          <cell r="C17084" t="str">
            <v>Arell</v>
          </cell>
        </row>
        <row r="17085">
          <cell r="A17085">
            <v>234345</v>
          </cell>
          <cell r="B17085" t="str">
            <v>Dickerson</v>
          </cell>
          <cell r="C17085" t="str">
            <v>Tommy</v>
          </cell>
        </row>
        <row r="17086">
          <cell r="A17086">
            <v>317016</v>
          </cell>
          <cell r="B17086" t="str">
            <v>Bottcher</v>
          </cell>
          <cell r="C17086" t="str">
            <v>Jeffery</v>
          </cell>
        </row>
        <row r="17087">
          <cell r="A17087">
            <v>242943</v>
          </cell>
          <cell r="B17087" t="str">
            <v>Wilson</v>
          </cell>
          <cell r="C17087" t="str">
            <v>Crandall</v>
          </cell>
        </row>
        <row r="17088">
          <cell r="A17088">
            <v>108506</v>
          </cell>
          <cell r="B17088" t="str">
            <v>Hill</v>
          </cell>
          <cell r="C17088" t="str">
            <v>Anthony</v>
          </cell>
        </row>
        <row r="17089">
          <cell r="A17089">
            <v>159862</v>
          </cell>
          <cell r="B17089" t="str">
            <v>Walls</v>
          </cell>
          <cell r="C17089" t="str">
            <v>Ronald</v>
          </cell>
        </row>
        <row r="17090">
          <cell r="A17090">
            <v>205058</v>
          </cell>
          <cell r="B17090" t="str">
            <v>Baugh</v>
          </cell>
          <cell r="C17090" t="str">
            <v>Sheridan</v>
          </cell>
        </row>
        <row r="17091">
          <cell r="A17091">
            <v>146580</v>
          </cell>
          <cell r="B17091" t="str">
            <v>Wilson</v>
          </cell>
          <cell r="C17091" t="str">
            <v>John</v>
          </cell>
        </row>
        <row r="17092">
          <cell r="A17092">
            <v>189936</v>
          </cell>
          <cell r="B17092" t="str">
            <v>Taylor Jr</v>
          </cell>
          <cell r="C17092" t="str">
            <v>Larry</v>
          </cell>
        </row>
        <row r="17093">
          <cell r="A17093">
            <v>130230</v>
          </cell>
          <cell r="B17093" t="str">
            <v>Smith</v>
          </cell>
          <cell r="C17093" t="str">
            <v>Johnny</v>
          </cell>
        </row>
        <row r="17094">
          <cell r="A17094">
            <v>163857</v>
          </cell>
          <cell r="B17094" t="str">
            <v>Moore</v>
          </cell>
          <cell r="C17094" t="str">
            <v>Gloria</v>
          </cell>
        </row>
        <row r="17095">
          <cell r="A17095">
            <v>251223</v>
          </cell>
          <cell r="B17095" t="str">
            <v>Marlowe</v>
          </cell>
          <cell r="C17095" t="str">
            <v>Robert</v>
          </cell>
        </row>
        <row r="17096">
          <cell r="A17096">
            <v>149690</v>
          </cell>
          <cell r="B17096" t="str">
            <v>Austin</v>
          </cell>
          <cell r="C17096" t="str">
            <v>Gladys</v>
          </cell>
        </row>
        <row r="17097">
          <cell r="A17097">
            <v>220332</v>
          </cell>
          <cell r="B17097" t="str">
            <v>Robinson</v>
          </cell>
          <cell r="C17097" t="str">
            <v>Eyvette</v>
          </cell>
        </row>
        <row r="17098">
          <cell r="A17098">
            <v>171326</v>
          </cell>
          <cell r="B17098" t="str">
            <v>Christian</v>
          </cell>
          <cell r="C17098" t="str">
            <v>Steven</v>
          </cell>
        </row>
        <row r="17099">
          <cell r="A17099">
            <v>182529</v>
          </cell>
          <cell r="B17099" t="str">
            <v>Brown</v>
          </cell>
          <cell r="C17099" t="str">
            <v>Rayfield</v>
          </cell>
        </row>
        <row r="17100">
          <cell r="A17100">
            <v>128697</v>
          </cell>
          <cell r="B17100" t="str">
            <v>Caffey</v>
          </cell>
          <cell r="C17100" t="str">
            <v>Darryl</v>
          </cell>
        </row>
        <row r="17101">
          <cell r="A17101">
            <v>111983</v>
          </cell>
          <cell r="B17101" t="str">
            <v>Hendrix</v>
          </cell>
          <cell r="C17101" t="str">
            <v>Danny</v>
          </cell>
        </row>
        <row r="17102">
          <cell r="A17102">
            <v>120394</v>
          </cell>
          <cell r="B17102" t="str">
            <v>Jones</v>
          </cell>
          <cell r="C17102" t="str">
            <v>Charles</v>
          </cell>
        </row>
        <row r="17103">
          <cell r="A17103">
            <v>142957</v>
          </cell>
          <cell r="B17103" t="str">
            <v>Lemaster</v>
          </cell>
          <cell r="C17103" t="str">
            <v>Sonny</v>
          </cell>
        </row>
        <row r="17104">
          <cell r="A17104">
            <v>216776</v>
          </cell>
          <cell r="B17104" t="str">
            <v>Mitchell</v>
          </cell>
          <cell r="C17104" t="str">
            <v>Rayford</v>
          </cell>
        </row>
        <row r="17105">
          <cell r="A17105">
            <v>121037</v>
          </cell>
          <cell r="B17105" t="str">
            <v>Turberville</v>
          </cell>
          <cell r="C17105" t="str">
            <v>Robert</v>
          </cell>
        </row>
        <row r="17106">
          <cell r="A17106">
            <v>809550</v>
          </cell>
          <cell r="B17106" t="str">
            <v>Walker</v>
          </cell>
          <cell r="C17106" t="str">
            <v>Edward</v>
          </cell>
        </row>
        <row r="17107">
          <cell r="A17107">
            <v>180570</v>
          </cell>
          <cell r="B17107" t="str">
            <v>Mitchell</v>
          </cell>
          <cell r="C17107" t="str">
            <v>Kelvin</v>
          </cell>
        </row>
        <row r="17108">
          <cell r="A17108">
            <v>305068</v>
          </cell>
          <cell r="B17108" t="str">
            <v>Hawkins</v>
          </cell>
          <cell r="C17108" t="str">
            <v>Lawrence</v>
          </cell>
        </row>
        <row r="17109">
          <cell r="A17109">
            <v>101175</v>
          </cell>
          <cell r="B17109" t="str">
            <v>Steele</v>
          </cell>
          <cell r="C17109" t="str">
            <v>Edward</v>
          </cell>
        </row>
        <row r="17110">
          <cell r="A17110">
            <v>196441</v>
          </cell>
          <cell r="B17110" t="str">
            <v>Lemonds</v>
          </cell>
          <cell r="C17110" t="str">
            <v>William</v>
          </cell>
        </row>
        <row r="17111">
          <cell r="A17111">
            <v>184519</v>
          </cell>
          <cell r="B17111" t="str">
            <v>Coleman</v>
          </cell>
          <cell r="C17111" t="str">
            <v>Virginia</v>
          </cell>
        </row>
        <row r="17112">
          <cell r="A17112">
            <v>154505</v>
          </cell>
          <cell r="B17112" t="str">
            <v>Sutton</v>
          </cell>
          <cell r="C17112" t="str">
            <v>Edward</v>
          </cell>
        </row>
        <row r="17113">
          <cell r="A17113">
            <v>196722</v>
          </cell>
          <cell r="B17113" t="str">
            <v>Zimmerman</v>
          </cell>
          <cell r="C17113" t="str">
            <v>Paul</v>
          </cell>
        </row>
        <row r="17114">
          <cell r="A17114">
            <v>207289</v>
          </cell>
          <cell r="B17114" t="str">
            <v>Hawkins</v>
          </cell>
          <cell r="C17114" t="str">
            <v>Ted</v>
          </cell>
        </row>
        <row r="17115">
          <cell r="A17115">
            <v>158097</v>
          </cell>
          <cell r="B17115" t="str">
            <v>Cunningham</v>
          </cell>
          <cell r="C17115" t="str">
            <v>Danny</v>
          </cell>
        </row>
        <row r="17116">
          <cell r="A17116">
            <v>173147</v>
          </cell>
          <cell r="B17116" t="str">
            <v>Golson Jr</v>
          </cell>
          <cell r="C17116" t="str">
            <v>Q</v>
          </cell>
        </row>
        <row r="17117">
          <cell r="A17117">
            <v>215444</v>
          </cell>
          <cell r="B17117" t="str">
            <v>Brown</v>
          </cell>
          <cell r="C17117" t="str">
            <v>Jerome</v>
          </cell>
        </row>
        <row r="17118">
          <cell r="A17118">
            <v>128265</v>
          </cell>
          <cell r="B17118" t="str">
            <v>Clark Jr</v>
          </cell>
          <cell r="C17118" t="str">
            <v>David</v>
          </cell>
        </row>
        <row r="17119">
          <cell r="A17119">
            <v>168760</v>
          </cell>
          <cell r="B17119" t="str">
            <v>Durham</v>
          </cell>
          <cell r="C17119" t="str">
            <v>Hugh</v>
          </cell>
        </row>
        <row r="17120">
          <cell r="A17120">
            <v>224024</v>
          </cell>
          <cell r="B17120" t="str">
            <v>Littleton</v>
          </cell>
          <cell r="C17120" t="str">
            <v>Mary</v>
          </cell>
        </row>
        <row r="17121">
          <cell r="A17121">
            <v>142421</v>
          </cell>
          <cell r="B17121" t="str">
            <v>Hogue</v>
          </cell>
          <cell r="C17121" t="str">
            <v>Joseph</v>
          </cell>
        </row>
        <row r="17122">
          <cell r="A17122">
            <v>166817</v>
          </cell>
          <cell r="B17122" t="str">
            <v>Teague</v>
          </cell>
          <cell r="C17122" t="str">
            <v>O</v>
          </cell>
        </row>
        <row r="17123">
          <cell r="A17123">
            <v>173140</v>
          </cell>
          <cell r="B17123" t="str">
            <v>Havelin</v>
          </cell>
          <cell r="C17123" t="str">
            <v>Royce</v>
          </cell>
        </row>
        <row r="17124">
          <cell r="A17124">
            <v>129530</v>
          </cell>
          <cell r="B17124" t="str">
            <v>Panno</v>
          </cell>
          <cell r="C17124" t="str">
            <v>Russell</v>
          </cell>
        </row>
        <row r="17125">
          <cell r="A17125">
            <v>111883</v>
          </cell>
          <cell r="B17125" t="str">
            <v>Frazier</v>
          </cell>
          <cell r="C17125" t="str">
            <v>Herman</v>
          </cell>
        </row>
        <row r="17126">
          <cell r="A17126">
            <v>159207</v>
          </cell>
          <cell r="B17126" t="str">
            <v>Anderson Jr</v>
          </cell>
          <cell r="C17126" t="str">
            <v>Clyde</v>
          </cell>
        </row>
        <row r="17127">
          <cell r="A17127">
            <v>146577</v>
          </cell>
          <cell r="B17127" t="str">
            <v>Penland</v>
          </cell>
          <cell r="C17127" t="str">
            <v>William</v>
          </cell>
        </row>
        <row r="17128">
          <cell r="A17128">
            <v>128361</v>
          </cell>
          <cell r="B17128" t="str">
            <v>Pickett</v>
          </cell>
          <cell r="C17128" t="str">
            <v>Joe</v>
          </cell>
        </row>
        <row r="17129">
          <cell r="A17129">
            <v>172123</v>
          </cell>
          <cell r="B17129" t="str">
            <v>Pritchett</v>
          </cell>
          <cell r="C17129" t="str">
            <v>John</v>
          </cell>
        </row>
        <row r="17130">
          <cell r="A17130">
            <v>159259</v>
          </cell>
          <cell r="B17130" t="str">
            <v>Mccaa</v>
          </cell>
          <cell r="C17130" t="str">
            <v>Howard</v>
          </cell>
        </row>
        <row r="17131">
          <cell r="A17131">
            <v>171708</v>
          </cell>
          <cell r="B17131" t="str">
            <v>Betts</v>
          </cell>
          <cell r="C17131" t="str">
            <v>Johnny</v>
          </cell>
        </row>
        <row r="17132">
          <cell r="A17132">
            <v>151637</v>
          </cell>
          <cell r="B17132" t="str">
            <v>Elliott</v>
          </cell>
          <cell r="C17132" t="str">
            <v>Michael</v>
          </cell>
        </row>
        <row r="17133">
          <cell r="A17133">
            <v>158256</v>
          </cell>
          <cell r="B17133" t="str">
            <v>Spruel</v>
          </cell>
          <cell r="C17133" t="str">
            <v>Adrian</v>
          </cell>
        </row>
        <row r="17134">
          <cell r="A17134">
            <v>125721</v>
          </cell>
          <cell r="B17134" t="str">
            <v>Childree</v>
          </cell>
          <cell r="C17134" t="str">
            <v>Greg</v>
          </cell>
        </row>
        <row r="17135">
          <cell r="A17135">
            <v>176589</v>
          </cell>
          <cell r="B17135" t="str">
            <v>Harris</v>
          </cell>
          <cell r="C17135" t="str">
            <v>Dana</v>
          </cell>
        </row>
        <row r="17136">
          <cell r="A17136">
            <v>127068</v>
          </cell>
          <cell r="B17136" t="str">
            <v>Grayson</v>
          </cell>
          <cell r="C17136" t="str">
            <v>Raymond</v>
          </cell>
        </row>
        <row r="17137">
          <cell r="A17137">
            <v>167774</v>
          </cell>
          <cell r="B17137" t="str">
            <v>Jackson</v>
          </cell>
          <cell r="C17137" t="str">
            <v>Douglas</v>
          </cell>
        </row>
        <row r="17138">
          <cell r="A17138">
            <v>156591</v>
          </cell>
          <cell r="B17138" t="str">
            <v>Miller</v>
          </cell>
          <cell r="C17138" t="str">
            <v>Kenneth</v>
          </cell>
        </row>
        <row r="17139">
          <cell r="A17139">
            <v>154443</v>
          </cell>
          <cell r="B17139" t="str">
            <v>Woods</v>
          </cell>
          <cell r="C17139" t="str">
            <v>Benjamin</v>
          </cell>
        </row>
        <row r="17140">
          <cell r="A17140">
            <v>144655</v>
          </cell>
          <cell r="B17140" t="str">
            <v>Simpson</v>
          </cell>
          <cell r="C17140" t="str">
            <v>Anthony</v>
          </cell>
        </row>
        <row r="17141">
          <cell r="A17141">
            <v>802590</v>
          </cell>
          <cell r="B17141" t="str">
            <v>Reynolds</v>
          </cell>
          <cell r="C17141" t="str">
            <v>Jimmy</v>
          </cell>
        </row>
        <row r="17142">
          <cell r="A17142">
            <v>133456</v>
          </cell>
          <cell r="B17142" t="str">
            <v>Mcmiller</v>
          </cell>
          <cell r="C17142" t="str">
            <v>Linda</v>
          </cell>
        </row>
        <row r="17143">
          <cell r="A17143">
            <v>121274</v>
          </cell>
          <cell r="B17143" t="str">
            <v>Williams</v>
          </cell>
          <cell r="C17143" t="str">
            <v>Larry</v>
          </cell>
        </row>
        <row r="17144">
          <cell r="A17144">
            <v>148397</v>
          </cell>
          <cell r="B17144" t="str">
            <v>Curry</v>
          </cell>
          <cell r="C17144" t="str">
            <v>Benjamin</v>
          </cell>
        </row>
        <row r="17145">
          <cell r="A17145">
            <v>823409</v>
          </cell>
          <cell r="B17145" t="str">
            <v>Garner</v>
          </cell>
          <cell r="C17145" t="str">
            <v>Harlon</v>
          </cell>
        </row>
        <row r="17146">
          <cell r="A17146">
            <v>105203</v>
          </cell>
          <cell r="B17146" t="str">
            <v>Montgomery</v>
          </cell>
          <cell r="C17146" t="str">
            <v>John</v>
          </cell>
        </row>
        <row r="17147">
          <cell r="A17147">
            <v>180021</v>
          </cell>
          <cell r="B17147" t="str">
            <v>Ard</v>
          </cell>
          <cell r="C17147" t="str">
            <v>Ricky</v>
          </cell>
        </row>
        <row r="17148">
          <cell r="A17148">
            <v>152454</v>
          </cell>
          <cell r="B17148" t="str">
            <v>Wright</v>
          </cell>
          <cell r="C17148" t="str">
            <v>Ray</v>
          </cell>
        </row>
        <row r="17149">
          <cell r="A17149">
            <v>150332</v>
          </cell>
          <cell r="B17149" t="str">
            <v>Lang</v>
          </cell>
          <cell r="C17149" t="str">
            <v>Stoney</v>
          </cell>
        </row>
        <row r="17150">
          <cell r="A17150">
            <v>254943</v>
          </cell>
          <cell r="B17150" t="str">
            <v>Dubose</v>
          </cell>
          <cell r="C17150" t="str">
            <v>Darryl</v>
          </cell>
        </row>
        <row r="17151">
          <cell r="A17151">
            <v>150058</v>
          </cell>
          <cell r="B17151" t="str">
            <v>Bell Jr</v>
          </cell>
          <cell r="C17151" t="str">
            <v>Hubert</v>
          </cell>
        </row>
        <row r="17152">
          <cell r="A17152">
            <v>171636</v>
          </cell>
          <cell r="B17152" t="str">
            <v>Grimes</v>
          </cell>
          <cell r="C17152" t="str">
            <v>James</v>
          </cell>
        </row>
        <row r="17153">
          <cell r="A17153">
            <v>173453</v>
          </cell>
          <cell r="B17153" t="str">
            <v>Garrison</v>
          </cell>
          <cell r="C17153" t="str">
            <v>Robert</v>
          </cell>
        </row>
        <row r="17154">
          <cell r="A17154">
            <v>165817</v>
          </cell>
          <cell r="B17154" t="str">
            <v>Witherspoon</v>
          </cell>
          <cell r="C17154" t="str">
            <v>Rhonda</v>
          </cell>
        </row>
        <row r="17155">
          <cell r="A17155">
            <v>197091</v>
          </cell>
          <cell r="B17155" t="str">
            <v>Moreland</v>
          </cell>
          <cell r="C17155" t="str">
            <v>Collis</v>
          </cell>
        </row>
        <row r="17156">
          <cell r="A17156">
            <v>124595</v>
          </cell>
          <cell r="B17156" t="str">
            <v>Brown</v>
          </cell>
          <cell r="C17156" t="str">
            <v>Joe</v>
          </cell>
        </row>
        <row r="17157">
          <cell r="A17157">
            <v>156209</v>
          </cell>
          <cell r="B17157" t="str">
            <v>Davis</v>
          </cell>
          <cell r="C17157" t="str">
            <v>Keith</v>
          </cell>
        </row>
        <row r="17158">
          <cell r="A17158">
            <v>252323</v>
          </cell>
          <cell r="B17158" t="str">
            <v>Pelham</v>
          </cell>
          <cell r="C17158" t="str">
            <v>Danny</v>
          </cell>
        </row>
        <row r="17159">
          <cell r="A17159">
            <v>178689</v>
          </cell>
          <cell r="B17159" t="str">
            <v>Jasper</v>
          </cell>
          <cell r="C17159" t="str">
            <v>Bernetha</v>
          </cell>
        </row>
        <row r="17160">
          <cell r="A17160">
            <v>131408</v>
          </cell>
          <cell r="B17160" t="str">
            <v>Gipson</v>
          </cell>
          <cell r="C17160" t="str">
            <v>Early</v>
          </cell>
        </row>
        <row r="17161">
          <cell r="A17161">
            <v>161973</v>
          </cell>
          <cell r="B17161" t="str">
            <v>Coleman</v>
          </cell>
          <cell r="C17161" t="str">
            <v>Develina</v>
          </cell>
        </row>
        <row r="17162">
          <cell r="A17162">
            <v>820240</v>
          </cell>
          <cell r="B17162" t="str">
            <v>Wallace</v>
          </cell>
          <cell r="C17162" t="str">
            <v>Sophia</v>
          </cell>
        </row>
        <row r="17163">
          <cell r="A17163">
            <v>160106</v>
          </cell>
          <cell r="B17163" t="str">
            <v>Smothers</v>
          </cell>
          <cell r="C17163" t="str">
            <v>Jody</v>
          </cell>
        </row>
        <row r="17164">
          <cell r="A17164">
            <v>144206</v>
          </cell>
          <cell r="B17164" t="str">
            <v>Clemmons</v>
          </cell>
          <cell r="C17164" t="str">
            <v>Vernon</v>
          </cell>
        </row>
        <row r="17165">
          <cell r="A17165">
            <v>154205</v>
          </cell>
          <cell r="B17165" t="str">
            <v>Johnson</v>
          </cell>
          <cell r="C17165" t="str">
            <v>Oscar</v>
          </cell>
        </row>
        <row r="17166">
          <cell r="A17166">
            <v>153178</v>
          </cell>
          <cell r="B17166" t="str">
            <v>Dates</v>
          </cell>
          <cell r="C17166" t="str">
            <v>Ricky</v>
          </cell>
        </row>
        <row r="17167">
          <cell r="A17167">
            <v>157055</v>
          </cell>
          <cell r="B17167" t="str">
            <v>Calliens</v>
          </cell>
          <cell r="C17167" t="str">
            <v>Maria</v>
          </cell>
        </row>
        <row r="17168">
          <cell r="A17168">
            <v>185983</v>
          </cell>
          <cell r="B17168" t="str">
            <v>Borowski</v>
          </cell>
          <cell r="C17168" t="str">
            <v>Michael</v>
          </cell>
        </row>
        <row r="17169">
          <cell r="A17169">
            <v>128443</v>
          </cell>
          <cell r="B17169" t="str">
            <v>McGhee</v>
          </cell>
          <cell r="C17169" t="str">
            <v>Jimmy</v>
          </cell>
        </row>
        <row r="17170">
          <cell r="A17170">
            <v>130994</v>
          </cell>
          <cell r="B17170" t="str">
            <v>Young</v>
          </cell>
          <cell r="C17170" t="str">
            <v>Willie</v>
          </cell>
        </row>
        <row r="17171">
          <cell r="A17171">
            <v>154687</v>
          </cell>
          <cell r="B17171" t="str">
            <v>Williams</v>
          </cell>
          <cell r="C17171" t="str">
            <v>Bari</v>
          </cell>
        </row>
        <row r="17172">
          <cell r="A17172">
            <v>165722</v>
          </cell>
          <cell r="B17172" t="str">
            <v>Winborn</v>
          </cell>
          <cell r="C17172" t="str">
            <v>Christopher</v>
          </cell>
        </row>
        <row r="17173">
          <cell r="A17173">
            <v>180449</v>
          </cell>
          <cell r="B17173" t="str">
            <v>Pope</v>
          </cell>
          <cell r="C17173" t="str">
            <v>Gregory</v>
          </cell>
        </row>
        <row r="17174">
          <cell r="A17174">
            <v>109631</v>
          </cell>
          <cell r="B17174" t="str">
            <v>Hare</v>
          </cell>
          <cell r="C17174" t="str">
            <v>Tommy</v>
          </cell>
        </row>
        <row r="17175">
          <cell r="A17175">
            <v>119593</v>
          </cell>
          <cell r="B17175" t="str">
            <v>Moore</v>
          </cell>
          <cell r="C17175" t="str">
            <v>William</v>
          </cell>
        </row>
        <row r="17176">
          <cell r="A17176">
            <v>130075</v>
          </cell>
          <cell r="B17176" t="str">
            <v>Daniels</v>
          </cell>
          <cell r="C17176" t="str">
            <v>Gary</v>
          </cell>
        </row>
        <row r="17177">
          <cell r="A17177">
            <v>174677</v>
          </cell>
          <cell r="B17177" t="str">
            <v>Campbell</v>
          </cell>
          <cell r="C17177" t="str">
            <v>Richard</v>
          </cell>
        </row>
        <row r="17178">
          <cell r="A17178">
            <v>266585</v>
          </cell>
          <cell r="B17178" t="str">
            <v>Bolar</v>
          </cell>
          <cell r="C17178" t="str">
            <v>Gregory</v>
          </cell>
        </row>
        <row r="17179">
          <cell r="A17179">
            <v>118815</v>
          </cell>
          <cell r="B17179" t="str">
            <v>Webster</v>
          </cell>
          <cell r="C17179" t="str">
            <v>James</v>
          </cell>
        </row>
        <row r="17180">
          <cell r="A17180">
            <v>118186</v>
          </cell>
          <cell r="B17180" t="str">
            <v>Hill</v>
          </cell>
          <cell r="C17180" t="str">
            <v>Joe</v>
          </cell>
        </row>
        <row r="17181">
          <cell r="A17181">
            <v>142087</v>
          </cell>
          <cell r="B17181" t="str">
            <v>Carr</v>
          </cell>
          <cell r="C17181" t="str">
            <v>Thomas</v>
          </cell>
        </row>
        <row r="17182">
          <cell r="A17182">
            <v>177601</v>
          </cell>
          <cell r="B17182" t="str">
            <v>Johnson Jr</v>
          </cell>
          <cell r="C17182" t="str">
            <v>Elijah</v>
          </cell>
        </row>
        <row r="17183">
          <cell r="A17183">
            <v>135684</v>
          </cell>
          <cell r="B17183" t="str">
            <v>Hunt</v>
          </cell>
          <cell r="C17183" t="str">
            <v>Joseph</v>
          </cell>
        </row>
        <row r="17184">
          <cell r="A17184">
            <v>160174</v>
          </cell>
          <cell r="B17184" t="str">
            <v>Clark</v>
          </cell>
          <cell r="C17184" t="str">
            <v>Dairron</v>
          </cell>
        </row>
        <row r="17185">
          <cell r="A17185">
            <v>144934</v>
          </cell>
          <cell r="B17185" t="str">
            <v>Germany</v>
          </cell>
          <cell r="C17185" t="str">
            <v>Ricky</v>
          </cell>
        </row>
        <row r="17186">
          <cell r="A17186">
            <v>181034</v>
          </cell>
          <cell r="B17186" t="str">
            <v>Cathcart Jr</v>
          </cell>
          <cell r="C17186" t="str">
            <v>Van</v>
          </cell>
        </row>
        <row r="17187">
          <cell r="A17187">
            <v>195996</v>
          </cell>
          <cell r="B17187" t="str">
            <v>Wilson</v>
          </cell>
          <cell r="C17187" t="str">
            <v>Eddie</v>
          </cell>
        </row>
        <row r="17188">
          <cell r="A17188">
            <v>305949</v>
          </cell>
          <cell r="B17188" t="str">
            <v>Truss</v>
          </cell>
          <cell r="C17188" t="str">
            <v>Kenneth</v>
          </cell>
        </row>
        <row r="17189">
          <cell r="A17189">
            <v>145399</v>
          </cell>
          <cell r="B17189" t="str">
            <v>Musgrove</v>
          </cell>
          <cell r="C17189" t="str">
            <v>Phillip</v>
          </cell>
        </row>
        <row r="17190">
          <cell r="A17190">
            <v>185792</v>
          </cell>
          <cell r="B17190" t="str">
            <v>Bean</v>
          </cell>
          <cell r="C17190" t="str">
            <v>Michael</v>
          </cell>
        </row>
        <row r="17191">
          <cell r="A17191">
            <v>167527</v>
          </cell>
          <cell r="B17191" t="str">
            <v>Giles</v>
          </cell>
          <cell r="C17191" t="str">
            <v>Mack</v>
          </cell>
        </row>
        <row r="17192">
          <cell r="A17192">
            <v>160134</v>
          </cell>
          <cell r="B17192" t="str">
            <v>Hall</v>
          </cell>
          <cell r="C17192" t="str">
            <v>Charles</v>
          </cell>
        </row>
        <row r="17193">
          <cell r="A17193">
            <v>130041</v>
          </cell>
          <cell r="B17193" t="str">
            <v>Vincent</v>
          </cell>
          <cell r="C17193" t="str">
            <v>Gabrielle</v>
          </cell>
        </row>
        <row r="17194">
          <cell r="A17194">
            <v>219654</v>
          </cell>
          <cell r="B17194" t="str">
            <v>Upshaw</v>
          </cell>
          <cell r="C17194" t="str">
            <v>Patrick</v>
          </cell>
        </row>
        <row r="17195">
          <cell r="A17195">
            <v>118502</v>
          </cell>
          <cell r="B17195" t="str">
            <v>Dubose Jr</v>
          </cell>
          <cell r="C17195" t="str">
            <v>Frank</v>
          </cell>
        </row>
        <row r="17196">
          <cell r="A17196">
            <v>150727</v>
          </cell>
          <cell r="B17196" t="str">
            <v>Peoples</v>
          </cell>
          <cell r="C17196" t="str">
            <v>Orlando</v>
          </cell>
        </row>
        <row r="17197">
          <cell r="A17197">
            <v>180683</v>
          </cell>
          <cell r="B17197" t="str">
            <v>Tucker</v>
          </cell>
          <cell r="C17197" t="str">
            <v>Alonzo</v>
          </cell>
        </row>
        <row r="17198">
          <cell r="A17198">
            <v>296554</v>
          </cell>
          <cell r="B17198" t="str">
            <v>Sanders</v>
          </cell>
          <cell r="C17198" t="str">
            <v>Ronald</v>
          </cell>
        </row>
        <row r="17199">
          <cell r="A17199">
            <v>800284</v>
          </cell>
          <cell r="B17199" t="str">
            <v>Smith</v>
          </cell>
          <cell r="C17199" t="str">
            <v>Steven</v>
          </cell>
        </row>
        <row r="17200">
          <cell r="A17200">
            <v>185993</v>
          </cell>
          <cell r="B17200" t="str">
            <v>Bennett</v>
          </cell>
          <cell r="C17200" t="str">
            <v>Gregory</v>
          </cell>
        </row>
        <row r="17201">
          <cell r="A17201">
            <v>272986</v>
          </cell>
          <cell r="B17201" t="str">
            <v>Bell</v>
          </cell>
          <cell r="C17201" t="str">
            <v>Nevell</v>
          </cell>
        </row>
        <row r="17202">
          <cell r="A17202">
            <v>141954</v>
          </cell>
          <cell r="B17202" t="str">
            <v>Williams</v>
          </cell>
          <cell r="C17202" t="str">
            <v>Thomas</v>
          </cell>
        </row>
        <row r="17203">
          <cell r="A17203">
            <v>130024</v>
          </cell>
          <cell r="B17203" t="str">
            <v>Woodruff</v>
          </cell>
          <cell r="C17203" t="str">
            <v>Walter</v>
          </cell>
        </row>
        <row r="17204">
          <cell r="A17204">
            <v>154448</v>
          </cell>
          <cell r="B17204" t="str">
            <v>Lee Jr</v>
          </cell>
          <cell r="C17204" t="str">
            <v>Frank</v>
          </cell>
        </row>
        <row r="17205">
          <cell r="A17205">
            <v>135077</v>
          </cell>
          <cell r="B17205" t="str">
            <v>Sims</v>
          </cell>
          <cell r="C17205" t="str">
            <v>Ronnie</v>
          </cell>
        </row>
        <row r="17206">
          <cell r="A17206">
            <v>139435</v>
          </cell>
          <cell r="B17206" t="str">
            <v>Miller</v>
          </cell>
          <cell r="C17206" t="str">
            <v>Derick</v>
          </cell>
        </row>
        <row r="17207">
          <cell r="A17207">
            <v>170512</v>
          </cell>
          <cell r="B17207" t="str">
            <v>King</v>
          </cell>
          <cell r="C17207" t="str">
            <v>Jeffrey</v>
          </cell>
        </row>
        <row r="17208">
          <cell r="A17208">
            <v>183019</v>
          </cell>
          <cell r="B17208" t="str">
            <v>White</v>
          </cell>
          <cell r="C17208" t="str">
            <v>Terri</v>
          </cell>
        </row>
        <row r="17209">
          <cell r="A17209">
            <v>145406</v>
          </cell>
          <cell r="B17209" t="str">
            <v>Wilson</v>
          </cell>
          <cell r="C17209" t="str">
            <v>Marcus</v>
          </cell>
        </row>
        <row r="17210">
          <cell r="A17210">
            <v>177339</v>
          </cell>
          <cell r="B17210" t="str">
            <v>Calhoun Jr</v>
          </cell>
          <cell r="C17210" t="str">
            <v>Walter</v>
          </cell>
        </row>
        <row r="17211">
          <cell r="A17211">
            <v>119818</v>
          </cell>
          <cell r="B17211" t="str">
            <v>Cofield</v>
          </cell>
          <cell r="C17211" t="str">
            <v>James</v>
          </cell>
        </row>
        <row r="17212">
          <cell r="A17212">
            <v>128549</v>
          </cell>
          <cell r="B17212" t="str">
            <v>Webb Jr</v>
          </cell>
          <cell r="C17212" t="str">
            <v>John</v>
          </cell>
        </row>
        <row r="17213">
          <cell r="A17213">
            <v>171578</v>
          </cell>
          <cell r="B17213" t="str">
            <v>Johnson</v>
          </cell>
          <cell r="C17213" t="str">
            <v>Mary</v>
          </cell>
        </row>
        <row r="17214">
          <cell r="A17214">
            <v>141492</v>
          </cell>
          <cell r="B17214" t="str">
            <v>Tinney</v>
          </cell>
          <cell r="C17214" t="str">
            <v>David</v>
          </cell>
        </row>
        <row r="17215">
          <cell r="A17215">
            <v>144085</v>
          </cell>
          <cell r="B17215" t="str">
            <v>Nickerson</v>
          </cell>
          <cell r="C17215" t="str">
            <v>Larry</v>
          </cell>
        </row>
        <row r="17216">
          <cell r="A17216">
            <v>170791</v>
          </cell>
          <cell r="B17216" t="str">
            <v>Hyde</v>
          </cell>
          <cell r="C17216" t="str">
            <v>Ronnie</v>
          </cell>
        </row>
        <row r="17217">
          <cell r="A17217">
            <v>164146</v>
          </cell>
          <cell r="B17217" t="str">
            <v>Lewis</v>
          </cell>
          <cell r="C17217" t="str">
            <v>Stacy</v>
          </cell>
        </row>
        <row r="17218">
          <cell r="A17218">
            <v>172708</v>
          </cell>
          <cell r="B17218" t="str">
            <v>Huggins</v>
          </cell>
          <cell r="C17218" t="str">
            <v>Renee</v>
          </cell>
        </row>
        <row r="17219">
          <cell r="A17219">
            <v>152198</v>
          </cell>
          <cell r="B17219" t="str">
            <v>West</v>
          </cell>
          <cell r="C17219" t="str">
            <v>Cecil</v>
          </cell>
        </row>
        <row r="17220">
          <cell r="A17220">
            <v>259272</v>
          </cell>
          <cell r="B17220" t="str">
            <v>Lackey</v>
          </cell>
          <cell r="C17220" t="str">
            <v>Gwendolyn</v>
          </cell>
        </row>
        <row r="17221">
          <cell r="A17221">
            <v>143147</v>
          </cell>
          <cell r="B17221" t="str">
            <v>Gallagher</v>
          </cell>
          <cell r="C17221" t="str">
            <v>Siergfield</v>
          </cell>
        </row>
        <row r="17222">
          <cell r="A17222">
            <v>171368</v>
          </cell>
          <cell r="B17222" t="str">
            <v>Finch</v>
          </cell>
          <cell r="C17222" t="str">
            <v>Curtis</v>
          </cell>
        </row>
        <row r="17223">
          <cell r="A17223">
            <v>215369</v>
          </cell>
          <cell r="B17223" t="str">
            <v>Alday Jr</v>
          </cell>
          <cell r="C17223" t="str">
            <v>Henry</v>
          </cell>
        </row>
        <row r="17224">
          <cell r="A17224">
            <v>157029</v>
          </cell>
          <cell r="B17224" t="str">
            <v>Austin</v>
          </cell>
          <cell r="C17224" t="str">
            <v>Marilyn</v>
          </cell>
        </row>
        <row r="17225">
          <cell r="A17225">
            <v>130141</v>
          </cell>
          <cell r="B17225" t="str">
            <v>Nalls</v>
          </cell>
          <cell r="C17225" t="str">
            <v>Christopher</v>
          </cell>
        </row>
        <row r="17226">
          <cell r="A17226">
            <v>88955</v>
          </cell>
          <cell r="B17226" t="str">
            <v>Stallworth</v>
          </cell>
          <cell r="C17226" t="str">
            <v>John</v>
          </cell>
        </row>
        <row r="17227">
          <cell r="A17227">
            <v>138090</v>
          </cell>
          <cell r="B17227" t="str">
            <v>Hines</v>
          </cell>
          <cell r="C17227" t="str">
            <v>Timmy</v>
          </cell>
        </row>
        <row r="17228">
          <cell r="A17228">
            <v>150002</v>
          </cell>
          <cell r="B17228" t="str">
            <v>Evans</v>
          </cell>
          <cell r="C17228" t="str">
            <v>Roderick</v>
          </cell>
        </row>
        <row r="17229">
          <cell r="A17229">
            <v>164174</v>
          </cell>
          <cell r="B17229" t="str">
            <v>Bolton</v>
          </cell>
          <cell r="C17229" t="str">
            <v>Reuben</v>
          </cell>
        </row>
        <row r="17230">
          <cell r="A17230">
            <v>137275</v>
          </cell>
          <cell r="B17230" t="str">
            <v>Meeks</v>
          </cell>
          <cell r="C17230" t="str">
            <v>Daniel</v>
          </cell>
        </row>
        <row r="17231">
          <cell r="A17231">
            <v>181779</v>
          </cell>
          <cell r="B17231" t="str">
            <v>Terry Jr</v>
          </cell>
          <cell r="C17231" t="str">
            <v>Gene</v>
          </cell>
        </row>
        <row r="17232">
          <cell r="A17232">
            <v>184692</v>
          </cell>
          <cell r="B17232" t="str">
            <v>Stone</v>
          </cell>
          <cell r="C17232" t="str">
            <v>Percy</v>
          </cell>
        </row>
        <row r="17233">
          <cell r="A17233">
            <v>138949</v>
          </cell>
          <cell r="B17233" t="str">
            <v>Irby</v>
          </cell>
          <cell r="C17233" t="str">
            <v>Kent</v>
          </cell>
        </row>
        <row r="17234">
          <cell r="A17234">
            <v>128760</v>
          </cell>
          <cell r="B17234" t="str">
            <v>Graves</v>
          </cell>
          <cell r="C17234" t="str">
            <v>Gary</v>
          </cell>
        </row>
        <row r="17235">
          <cell r="A17235">
            <v>802130</v>
          </cell>
          <cell r="B17235" t="str">
            <v>Jackson Jr</v>
          </cell>
          <cell r="C17235" t="str">
            <v>William</v>
          </cell>
        </row>
        <row r="17236">
          <cell r="A17236">
            <v>191027</v>
          </cell>
          <cell r="B17236" t="str">
            <v>Loggins</v>
          </cell>
          <cell r="C17236" t="str">
            <v>Michael</v>
          </cell>
        </row>
        <row r="17237">
          <cell r="A17237">
            <v>168438</v>
          </cell>
          <cell r="B17237" t="str">
            <v>Hunter</v>
          </cell>
          <cell r="C17237" t="str">
            <v>Wilhemena</v>
          </cell>
        </row>
        <row r="17238">
          <cell r="A17238">
            <v>152038</v>
          </cell>
          <cell r="B17238" t="str">
            <v>Goodson</v>
          </cell>
          <cell r="C17238" t="str">
            <v>Stuart</v>
          </cell>
        </row>
        <row r="17239">
          <cell r="A17239">
            <v>218995</v>
          </cell>
          <cell r="B17239" t="str">
            <v>Goolsby</v>
          </cell>
          <cell r="C17239" t="str">
            <v>Michael</v>
          </cell>
        </row>
        <row r="17240">
          <cell r="A17240">
            <v>163162</v>
          </cell>
          <cell r="B17240" t="str">
            <v>McMahon</v>
          </cell>
          <cell r="C17240" t="str">
            <v>Terry</v>
          </cell>
        </row>
        <row r="17241">
          <cell r="A17241">
            <v>152574</v>
          </cell>
          <cell r="B17241" t="str">
            <v>Kirkland</v>
          </cell>
          <cell r="C17241" t="str">
            <v>James</v>
          </cell>
        </row>
        <row r="17242">
          <cell r="A17242">
            <v>116096</v>
          </cell>
          <cell r="B17242" t="str">
            <v>Lambert</v>
          </cell>
          <cell r="C17242" t="str">
            <v>Thomas</v>
          </cell>
        </row>
        <row r="17243">
          <cell r="A17243">
            <v>185499</v>
          </cell>
          <cell r="B17243" t="str">
            <v>Allen</v>
          </cell>
          <cell r="C17243" t="str">
            <v>Christopher</v>
          </cell>
        </row>
        <row r="17244">
          <cell r="A17244">
            <v>168904</v>
          </cell>
          <cell r="B17244" t="str">
            <v>Mitchell</v>
          </cell>
          <cell r="C17244" t="str">
            <v>Isaac</v>
          </cell>
        </row>
        <row r="17245">
          <cell r="A17245">
            <v>143663</v>
          </cell>
          <cell r="B17245" t="str">
            <v>Hall</v>
          </cell>
          <cell r="C17245" t="str">
            <v>Patrick</v>
          </cell>
        </row>
        <row r="17246">
          <cell r="A17246">
            <v>213839</v>
          </cell>
          <cell r="B17246" t="str">
            <v>Rolin</v>
          </cell>
          <cell r="C17246" t="str">
            <v>Ernest</v>
          </cell>
        </row>
        <row r="17247">
          <cell r="A17247">
            <v>144995</v>
          </cell>
          <cell r="B17247" t="str">
            <v>Witherspoon</v>
          </cell>
          <cell r="C17247" t="str">
            <v>Timothy</v>
          </cell>
        </row>
        <row r="17248">
          <cell r="A17248">
            <v>186728</v>
          </cell>
          <cell r="B17248" t="str">
            <v>Lee</v>
          </cell>
          <cell r="C17248" t="str">
            <v>Derrick</v>
          </cell>
        </row>
        <row r="17249">
          <cell r="A17249">
            <v>175865</v>
          </cell>
          <cell r="B17249" t="str">
            <v>Baldwin</v>
          </cell>
          <cell r="C17249" t="str">
            <v>Willie</v>
          </cell>
        </row>
        <row r="17250">
          <cell r="A17250">
            <v>136555</v>
          </cell>
          <cell r="B17250" t="str">
            <v>Merchant</v>
          </cell>
          <cell r="C17250" t="str">
            <v>Charles</v>
          </cell>
        </row>
        <row r="17251">
          <cell r="A17251">
            <v>174416</v>
          </cell>
          <cell r="B17251" t="str">
            <v>Clay</v>
          </cell>
          <cell r="C17251" t="str">
            <v>James</v>
          </cell>
        </row>
        <row r="17252">
          <cell r="A17252">
            <v>188336</v>
          </cell>
          <cell r="B17252" t="str">
            <v>Hall Jr</v>
          </cell>
          <cell r="C17252" t="str">
            <v>Thurbert</v>
          </cell>
        </row>
        <row r="17253">
          <cell r="A17253">
            <v>131646</v>
          </cell>
          <cell r="B17253" t="str">
            <v>Taylor Jr</v>
          </cell>
          <cell r="C17253" t="str">
            <v>John</v>
          </cell>
        </row>
        <row r="17254">
          <cell r="A17254">
            <v>245008</v>
          </cell>
          <cell r="B17254" t="str">
            <v>Guice</v>
          </cell>
          <cell r="C17254" t="str">
            <v>Herbert</v>
          </cell>
        </row>
        <row r="17255">
          <cell r="A17255">
            <v>265786</v>
          </cell>
          <cell r="B17255" t="str">
            <v>Sanders</v>
          </cell>
          <cell r="C17255" t="str">
            <v>John</v>
          </cell>
        </row>
        <row r="17256">
          <cell r="A17256">
            <v>177264</v>
          </cell>
          <cell r="B17256" t="str">
            <v>Winston</v>
          </cell>
          <cell r="C17256" t="str">
            <v>Janie</v>
          </cell>
        </row>
        <row r="17257">
          <cell r="A17257">
            <v>168830</v>
          </cell>
          <cell r="B17257" t="str">
            <v>Hokett</v>
          </cell>
          <cell r="C17257" t="str">
            <v>Steve</v>
          </cell>
        </row>
        <row r="17258">
          <cell r="A17258">
            <v>140314</v>
          </cell>
          <cell r="B17258" t="str">
            <v>Bates</v>
          </cell>
          <cell r="C17258" t="str">
            <v>Curtis</v>
          </cell>
        </row>
        <row r="17259">
          <cell r="A17259">
            <v>174676</v>
          </cell>
          <cell r="B17259" t="str">
            <v>Owens</v>
          </cell>
          <cell r="C17259" t="str">
            <v>Steven</v>
          </cell>
        </row>
        <row r="17260">
          <cell r="A17260">
            <v>297040</v>
          </cell>
          <cell r="B17260" t="str">
            <v>Johnson</v>
          </cell>
          <cell r="C17260" t="str">
            <v>Ronald</v>
          </cell>
        </row>
        <row r="17261">
          <cell r="A17261">
            <v>164691</v>
          </cell>
          <cell r="B17261" t="str">
            <v>Thomas</v>
          </cell>
          <cell r="C17261" t="str">
            <v>Cynthia</v>
          </cell>
        </row>
        <row r="17262">
          <cell r="A17262">
            <v>164799</v>
          </cell>
          <cell r="B17262" t="str">
            <v>Hooper</v>
          </cell>
          <cell r="C17262" t="str">
            <v>Michael</v>
          </cell>
        </row>
        <row r="17263">
          <cell r="A17263">
            <v>245054</v>
          </cell>
          <cell r="B17263" t="str">
            <v>Smith</v>
          </cell>
          <cell r="C17263" t="str">
            <v>Robbie</v>
          </cell>
        </row>
        <row r="17264">
          <cell r="A17264">
            <v>175891</v>
          </cell>
          <cell r="B17264" t="str">
            <v>Kasper</v>
          </cell>
          <cell r="C17264" t="str">
            <v>Ian</v>
          </cell>
        </row>
        <row r="17265">
          <cell r="A17265">
            <v>139345</v>
          </cell>
          <cell r="B17265" t="str">
            <v>Miner</v>
          </cell>
          <cell r="C17265" t="str">
            <v>Willie</v>
          </cell>
        </row>
        <row r="17266">
          <cell r="A17266">
            <v>150531</v>
          </cell>
          <cell r="B17266" t="str">
            <v>Parker</v>
          </cell>
          <cell r="C17266" t="str">
            <v>Ronnie</v>
          </cell>
        </row>
        <row r="17267">
          <cell r="A17267">
            <v>152305</v>
          </cell>
          <cell r="B17267" t="str">
            <v>Johnson</v>
          </cell>
          <cell r="C17267" t="str">
            <v>Frankie</v>
          </cell>
        </row>
        <row r="17268">
          <cell r="A17268">
            <v>180447</v>
          </cell>
          <cell r="B17268" t="str">
            <v>Wilson</v>
          </cell>
          <cell r="C17268" t="str">
            <v>Donnie</v>
          </cell>
        </row>
        <row r="17269">
          <cell r="A17269">
            <v>132893</v>
          </cell>
          <cell r="B17269" t="str">
            <v>Hinkle</v>
          </cell>
          <cell r="C17269" t="str">
            <v>Larry</v>
          </cell>
        </row>
        <row r="17270">
          <cell r="A17270">
            <v>159374</v>
          </cell>
          <cell r="B17270" t="str">
            <v>Osborne</v>
          </cell>
          <cell r="C17270" t="str">
            <v>Memory</v>
          </cell>
        </row>
        <row r="17271">
          <cell r="A17271">
            <v>817581</v>
          </cell>
          <cell r="B17271" t="str">
            <v>Hunter</v>
          </cell>
          <cell r="C17271" t="str">
            <v>Anthony</v>
          </cell>
        </row>
        <row r="17272">
          <cell r="A17272">
            <v>177754</v>
          </cell>
          <cell r="B17272" t="str">
            <v>Morrissette</v>
          </cell>
          <cell r="C17272" t="str">
            <v>Jacob</v>
          </cell>
        </row>
        <row r="17273">
          <cell r="A17273">
            <v>78021</v>
          </cell>
          <cell r="B17273" t="str">
            <v>Nelson</v>
          </cell>
          <cell r="C17273" t="str">
            <v>Billy</v>
          </cell>
        </row>
        <row r="17274">
          <cell r="A17274">
            <v>807987</v>
          </cell>
          <cell r="B17274" t="str">
            <v>Howze</v>
          </cell>
          <cell r="C17274" t="str">
            <v>Jeffrey</v>
          </cell>
        </row>
        <row r="17275">
          <cell r="A17275">
            <v>237837</v>
          </cell>
          <cell r="B17275" t="str">
            <v>Nelson</v>
          </cell>
          <cell r="C17275" t="str">
            <v>Charles</v>
          </cell>
        </row>
        <row r="17276">
          <cell r="A17276">
            <v>181694</v>
          </cell>
          <cell r="B17276" t="str">
            <v>Nash</v>
          </cell>
          <cell r="C17276" t="str">
            <v>George</v>
          </cell>
        </row>
        <row r="17277">
          <cell r="A17277">
            <v>112702</v>
          </cell>
          <cell r="B17277" t="str">
            <v>Lyons</v>
          </cell>
          <cell r="C17277" t="str">
            <v>Jimmy</v>
          </cell>
        </row>
        <row r="17278">
          <cell r="A17278">
            <v>203978</v>
          </cell>
          <cell r="B17278" t="str">
            <v>Burt</v>
          </cell>
          <cell r="C17278" t="str">
            <v>William</v>
          </cell>
        </row>
        <row r="17279">
          <cell r="A17279">
            <v>173775</v>
          </cell>
          <cell r="B17279" t="str">
            <v>Smith</v>
          </cell>
          <cell r="C17279" t="str">
            <v>Julius</v>
          </cell>
        </row>
        <row r="17280">
          <cell r="A17280">
            <v>158096</v>
          </cell>
          <cell r="B17280" t="str">
            <v>Howell</v>
          </cell>
          <cell r="C17280" t="str">
            <v>Melvin</v>
          </cell>
        </row>
        <row r="17281">
          <cell r="A17281">
            <v>207082</v>
          </cell>
          <cell r="B17281" t="str">
            <v>Shirley</v>
          </cell>
          <cell r="C17281" t="str">
            <v>Sharon</v>
          </cell>
        </row>
        <row r="17282">
          <cell r="A17282">
            <v>271702</v>
          </cell>
          <cell r="B17282" t="str">
            <v>Whatley II</v>
          </cell>
          <cell r="C17282" t="str">
            <v>Robert</v>
          </cell>
        </row>
        <row r="17283">
          <cell r="A17283">
            <v>119971</v>
          </cell>
          <cell r="B17283" t="str">
            <v>Ford</v>
          </cell>
          <cell r="C17283" t="str">
            <v>Harold</v>
          </cell>
        </row>
        <row r="17284">
          <cell r="A17284">
            <v>159758</v>
          </cell>
          <cell r="B17284" t="str">
            <v>Barnette</v>
          </cell>
          <cell r="C17284" t="str">
            <v>Alexander</v>
          </cell>
        </row>
        <row r="17285">
          <cell r="A17285">
            <v>190867</v>
          </cell>
          <cell r="B17285" t="str">
            <v>Love</v>
          </cell>
          <cell r="C17285" t="str">
            <v>Vicki</v>
          </cell>
        </row>
        <row r="17286">
          <cell r="A17286">
            <v>153813</v>
          </cell>
          <cell r="B17286" t="str">
            <v>Williams</v>
          </cell>
          <cell r="C17286" t="str">
            <v>Scottie</v>
          </cell>
        </row>
        <row r="17287">
          <cell r="A17287">
            <v>106518</v>
          </cell>
          <cell r="B17287" t="str">
            <v>Kirby</v>
          </cell>
          <cell r="C17287" t="str">
            <v>I</v>
          </cell>
        </row>
        <row r="17288">
          <cell r="A17288">
            <v>154025</v>
          </cell>
          <cell r="B17288" t="str">
            <v>Burns</v>
          </cell>
          <cell r="C17288" t="str">
            <v>Stephen</v>
          </cell>
        </row>
        <row r="17289">
          <cell r="A17289">
            <v>148243</v>
          </cell>
          <cell r="B17289" t="str">
            <v>Smiley</v>
          </cell>
          <cell r="C17289" t="str">
            <v>Michael</v>
          </cell>
        </row>
        <row r="17290">
          <cell r="A17290">
            <v>158900</v>
          </cell>
          <cell r="B17290" t="str">
            <v>Carter Jr</v>
          </cell>
          <cell r="C17290" t="str">
            <v>George</v>
          </cell>
        </row>
        <row r="17291">
          <cell r="A17291">
            <v>172814</v>
          </cell>
          <cell r="B17291" t="str">
            <v>Weaver</v>
          </cell>
          <cell r="C17291" t="str">
            <v>Marshall</v>
          </cell>
        </row>
        <row r="17292">
          <cell r="A17292">
            <v>192867</v>
          </cell>
          <cell r="B17292" t="str">
            <v>Jackson</v>
          </cell>
          <cell r="C17292" t="str">
            <v>Timothy</v>
          </cell>
        </row>
        <row r="17293">
          <cell r="A17293">
            <v>213782</v>
          </cell>
          <cell r="B17293" t="str">
            <v>Hunter</v>
          </cell>
          <cell r="C17293" t="str">
            <v>Carolyn</v>
          </cell>
        </row>
        <row r="17294">
          <cell r="A17294">
            <v>135474</v>
          </cell>
          <cell r="B17294" t="str">
            <v>English</v>
          </cell>
          <cell r="C17294" t="str">
            <v>Aaron</v>
          </cell>
        </row>
        <row r="17295">
          <cell r="A17295">
            <v>821092</v>
          </cell>
          <cell r="B17295" t="str">
            <v>Patt</v>
          </cell>
          <cell r="C17295" t="str">
            <v>Linda</v>
          </cell>
        </row>
        <row r="17296">
          <cell r="A17296">
            <v>145387</v>
          </cell>
          <cell r="B17296" t="str">
            <v>Wade</v>
          </cell>
          <cell r="C17296" t="str">
            <v>Kevin</v>
          </cell>
        </row>
        <row r="17297">
          <cell r="A17297">
            <v>249339</v>
          </cell>
          <cell r="B17297" t="str">
            <v>Kirby</v>
          </cell>
          <cell r="C17297" t="str">
            <v>Jennifer</v>
          </cell>
        </row>
        <row r="17298">
          <cell r="A17298">
            <v>148611</v>
          </cell>
          <cell r="B17298" t="str">
            <v>Davis</v>
          </cell>
          <cell r="C17298" t="str">
            <v>Jerry</v>
          </cell>
        </row>
        <row r="17299">
          <cell r="A17299">
            <v>170672</v>
          </cell>
          <cell r="B17299" t="str">
            <v>Leonard</v>
          </cell>
          <cell r="C17299" t="str">
            <v>Mitchell</v>
          </cell>
        </row>
        <row r="17300">
          <cell r="A17300">
            <v>143992</v>
          </cell>
          <cell r="B17300" t="str">
            <v>Maples</v>
          </cell>
          <cell r="C17300" t="str">
            <v>Joseph</v>
          </cell>
        </row>
        <row r="17301">
          <cell r="A17301">
            <v>256010</v>
          </cell>
          <cell r="B17301" t="str">
            <v>Messer</v>
          </cell>
          <cell r="C17301" t="str">
            <v>Joseph</v>
          </cell>
        </row>
        <row r="17302">
          <cell r="A17302">
            <v>321054</v>
          </cell>
          <cell r="B17302" t="str">
            <v>Keith</v>
          </cell>
          <cell r="C17302" t="str">
            <v>Douglas</v>
          </cell>
        </row>
        <row r="17303">
          <cell r="A17303">
            <v>205654</v>
          </cell>
          <cell r="B17303" t="str">
            <v>Nunley</v>
          </cell>
          <cell r="C17303" t="str">
            <v>Christopher</v>
          </cell>
        </row>
        <row r="17304">
          <cell r="A17304">
            <v>163002</v>
          </cell>
          <cell r="B17304" t="str">
            <v>Key</v>
          </cell>
          <cell r="C17304" t="str">
            <v>Dessrie</v>
          </cell>
        </row>
        <row r="17305">
          <cell r="A17305">
            <v>258984</v>
          </cell>
          <cell r="B17305" t="str">
            <v>Vines</v>
          </cell>
          <cell r="C17305" t="str">
            <v>Oliver</v>
          </cell>
        </row>
        <row r="17306">
          <cell r="A17306">
            <v>173001</v>
          </cell>
          <cell r="B17306" t="str">
            <v>Robinson</v>
          </cell>
          <cell r="C17306" t="str">
            <v>Neil</v>
          </cell>
        </row>
        <row r="17307">
          <cell r="A17307">
            <v>162107</v>
          </cell>
          <cell r="B17307" t="str">
            <v>Harris</v>
          </cell>
          <cell r="C17307" t="str">
            <v>Patrick</v>
          </cell>
        </row>
        <row r="17308">
          <cell r="A17308">
            <v>123092</v>
          </cell>
          <cell r="B17308" t="str">
            <v>Stone</v>
          </cell>
          <cell r="C17308" t="str">
            <v>Earnest</v>
          </cell>
        </row>
        <row r="17309">
          <cell r="A17309">
            <v>239258</v>
          </cell>
          <cell r="B17309" t="str">
            <v>Powers</v>
          </cell>
          <cell r="C17309" t="str">
            <v>Gena</v>
          </cell>
        </row>
        <row r="17310">
          <cell r="A17310">
            <v>167502</v>
          </cell>
          <cell r="B17310" t="str">
            <v>Brewington</v>
          </cell>
          <cell r="C17310" t="str">
            <v>Alton</v>
          </cell>
        </row>
        <row r="17311">
          <cell r="A17311">
            <v>223702</v>
          </cell>
          <cell r="B17311" t="str">
            <v>Crain</v>
          </cell>
          <cell r="C17311" t="str">
            <v>Timothy</v>
          </cell>
        </row>
        <row r="17312">
          <cell r="A17312">
            <v>164809</v>
          </cell>
          <cell r="B17312" t="str">
            <v>Gainer Jr</v>
          </cell>
          <cell r="C17312" t="str">
            <v>Henry</v>
          </cell>
        </row>
        <row r="17313">
          <cell r="A17313">
            <v>177086</v>
          </cell>
          <cell r="B17313" t="str">
            <v>King</v>
          </cell>
          <cell r="C17313" t="str">
            <v>Earl</v>
          </cell>
        </row>
        <row r="17314">
          <cell r="A17314">
            <v>824778</v>
          </cell>
          <cell r="B17314" t="str">
            <v>Hill</v>
          </cell>
          <cell r="C17314" t="str">
            <v>Yolander</v>
          </cell>
        </row>
        <row r="17315">
          <cell r="A17315">
            <v>172495</v>
          </cell>
          <cell r="B17315" t="str">
            <v>Hunter III</v>
          </cell>
          <cell r="C17315" t="str">
            <v>Ronald</v>
          </cell>
        </row>
        <row r="17316">
          <cell r="A17316">
            <v>142350</v>
          </cell>
          <cell r="B17316" t="str">
            <v>Konz</v>
          </cell>
          <cell r="C17316" t="str">
            <v>James</v>
          </cell>
        </row>
        <row r="17317">
          <cell r="A17317">
            <v>124840</v>
          </cell>
          <cell r="B17317" t="str">
            <v>Keener</v>
          </cell>
          <cell r="C17317" t="str">
            <v>William</v>
          </cell>
        </row>
        <row r="17318">
          <cell r="A17318">
            <v>128683</v>
          </cell>
          <cell r="B17318" t="str">
            <v>Jackson</v>
          </cell>
          <cell r="C17318" t="str">
            <v>Marvin</v>
          </cell>
        </row>
        <row r="17319">
          <cell r="A17319">
            <v>125533</v>
          </cell>
          <cell r="B17319" t="str">
            <v>Collins</v>
          </cell>
          <cell r="C17319" t="str">
            <v>Benjamin</v>
          </cell>
        </row>
        <row r="17320">
          <cell r="A17320">
            <v>120130</v>
          </cell>
          <cell r="B17320" t="str">
            <v>Clifton</v>
          </cell>
          <cell r="C17320" t="str">
            <v>Charles</v>
          </cell>
        </row>
        <row r="17321">
          <cell r="A17321">
            <v>167941</v>
          </cell>
          <cell r="B17321" t="str">
            <v>Grissom</v>
          </cell>
          <cell r="C17321" t="str">
            <v>Jimmy</v>
          </cell>
        </row>
        <row r="17322">
          <cell r="A17322">
            <v>181078</v>
          </cell>
          <cell r="B17322" t="str">
            <v>Carter</v>
          </cell>
          <cell r="C17322" t="str">
            <v>Andre</v>
          </cell>
        </row>
        <row r="17323">
          <cell r="A17323">
            <v>101604</v>
          </cell>
          <cell r="B17323" t="str">
            <v>Johnson</v>
          </cell>
          <cell r="C17323" t="str">
            <v>James</v>
          </cell>
        </row>
        <row r="17324">
          <cell r="A17324">
            <v>184292</v>
          </cell>
          <cell r="B17324" t="str">
            <v>Williams</v>
          </cell>
          <cell r="C17324" t="str">
            <v>Omeco</v>
          </cell>
        </row>
        <row r="17325">
          <cell r="A17325">
            <v>179668</v>
          </cell>
          <cell r="B17325" t="str">
            <v>Kidd</v>
          </cell>
          <cell r="C17325" t="str">
            <v>Robert</v>
          </cell>
        </row>
        <row r="17326">
          <cell r="A17326">
            <v>258698</v>
          </cell>
          <cell r="B17326" t="str">
            <v>Simmons</v>
          </cell>
          <cell r="C17326" t="str">
            <v>Alicia</v>
          </cell>
        </row>
        <row r="17327">
          <cell r="A17327">
            <v>152461</v>
          </cell>
          <cell r="B17327" t="str">
            <v>Carr</v>
          </cell>
          <cell r="C17327" t="str">
            <v>Nathan</v>
          </cell>
        </row>
        <row r="17328">
          <cell r="A17328">
            <v>122558</v>
          </cell>
          <cell r="B17328" t="str">
            <v>Craig</v>
          </cell>
          <cell r="C17328" t="str">
            <v>Myles</v>
          </cell>
        </row>
        <row r="17329">
          <cell r="A17329">
            <v>233325</v>
          </cell>
          <cell r="B17329" t="str">
            <v>Phyfer</v>
          </cell>
          <cell r="C17329" t="str">
            <v>James</v>
          </cell>
        </row>
        <row r="17330">
          <cell r="A17330">
            <v>182135</v>
          </cell>
          <cell r="B17330" t="str">
            <v>Bratcher</v>
          </cell>
          <cell r="C17330" t="str">
            <v>Rodger</v>
          </cell>
        </row>
        <row r="17331">
          <cell r="A17331">
            <v>138371</v>
          </cell>
          <cell r="B17331" t="str">
            <v>Mills</v>
          </cell>
          <cell r="C17331" t="str">
            <v>Steven</v>
          </cell>
        </row>
        <row r="17332">
          <cell r="A17332">
            <v>179064</v>
          </cell>
          <cell r="B17332" t="str">
            <v>Flowers</v>
          </cell>
          <cell r="C17332" t="str">
            <v>David</v>
          </cell>
        </row>
        <row r="17333">
          <cell r="A17333">
            <v>103458</v>
          </cell>
          <cell r="B17333" t="str">
            <v>Pugh</v>
          </cell>
          <cell r="C17333" t="str">
            <v>Albert</v>
          </cell>
        </row>
        <row r="17334">
          <cell r="A17334">
            <v>118040</v>
          </cell>
          <cell r="B17334" t="str">
            <v>Cruitt</v>
          </cell>
          <cell r="C17334" t="str">
            <v>Keith</v>
          </cell>
        </row>
        <row r="17335">
          <cell r="A17335">
            <v>112566</v>
          </cell>
          <cell r="B17335" t="str">
            <v>Johnson</v>
          </cell>
          <cell r="C17335" t="str">
            <v>Graylon</v>
          </cell>
        </row>
        <row r="17336">
          <cell r="A17336">
            <v>149084</v>
          </cell>
          <cell r="B17336" t="str">
            <v>Goodard</v>
          </cell>
          <cell r="C17336" t="str">
            <v>Mark</v>
          </cell>
        </row>
        <row r="17337">
          <cell r="A17337">
            <v>145871</v>
          </cell>
          <cell r="B17337" t="str">
            <v>Williams</v>
          </cell>
          <cell r="C17337" t="str">
            <v>Gregory</v>
          </cell>
        </row>
        <row r="17338">
          <cell r="A17338">
            <v>176594</v>
          </cell>
          <cell r="B17338" t="str">
            <v>Stockdale</v>
          </cell>
          <cell r="C17338" t="str">
            <v>Darren</v>
          </cell>
        </row>
        <row r="17339">
          <cell r="A17339">
            <v>135150</v>
          </cell>
          <cell r="B17339" t="str">
            <v>Lewis</v>
          </cell>
          <cell r="C17339" t="str">
            <v>Anthony</v>
          </cell>
        </row>
        <row r="17340">
          <cell r="A17340">
            <v>125547</v>
          </cell>
          <cell r="B17340" t="str">
            <v>Jones</v>
          </cell>
          <cell r="C17340" t="str">
            <v>Roderick</v>
          </cell>
        </row>
        <row r="17341">
          <cell r="A17341">
            <v>193236</v>
          </cell>
          <cell r="B17341" t="str">
            <v>Meacham</v>
          </cell>
          <cell r="C17341" t="str">
            <v>Charles</v>
          </cell>
        </row>
        <row r="17342">
          <cell r="A17342">
            <v>173578</v>
          </cell>
          <cell r="B17342" t="str">
            <v>Pearson</v>
          </cell>
          <cell r="C17342" t="str">
            <v>Yolanda</v>
          </cell>
        </row>
        <row r="17343">
          <cell r="A17343">
            <v>137483</v>
          </cell>
          <cell r="B17343" t="str">
            <v>Taylor</v>
          </cell>
          <cell r="C17343" t="str">
            <v>Andrea</v>
          </cell>
        </row>
        <row r="17344">
          <cell r="A17344">
            <v>178243</v>
          </cell>
          <cell r="B17344" t="str">
            <v>Floyd</v>
          </cell>
          <cell r="C17344" t="str">
            <v>Marcus</v>
          </cell>
        </row>
        <row r="17345">
          <cell r="A17345">
            <v>131023</v>
          </cell>
          <cell r="B17345" t="str">
            <v>Seltzer</v>
          </cell>
          <cell r="C17345" t="str">
            <v>Lorenzo</v>
          </cell>
        </row>
        <row r="17346">
          <cell r="A17346">
            <v>179408</v>
          </cell>
          <cell r="B17346" t="str">
            <v>Smith</v>
          </cell>
          <cell r="C17346" t="str">
            <v>Shelby</v>
          </cell>
        </row>
        <row r="17347">
          <cell r="A17347">
            <v>135626</v>
          </cell>
          <cell r="B17347" t="str">
            <v>Sneed</v>
          </cell>
          <cell r="C17347" t="str">
            <v>Joe</v>
          </cell>
        </row>
        <row r="17348">
          <cell r="A17348">
            <v>130872</v>
          </cell>
          <cell r="B17348" t="str">
            <v>Fails</v>
          </cell>
          <cell r="C17348" t="str">
            <v>Nathaniel</v>
          </cell>
        </row>
        <row r="17349">
          <cell r="A17349">
            <v>210978</v>
          </cell>
          <cell r="B17349" t="str">
            <v>Walker</v>
          </cell>
          <cell r="C17349" t="str">
            <v>Troy</v>
          </cell>
        </row>
        <row r="17350">
          <cell r="A17350">
            <v>186056</v>
          </cell>
          <cell r="B17350" t="str">
            <v>McGhee</v>
          </cell>
          <cell r="C17350" t="str">
            <v>Leonard</v>
          </cell>
        </row>
        <row r="17351">
          <cell r="A17351">
            <v>149399</v>
          </cell>
          <cell r="B17351" t="str">
            <v>Parker</v>
          </cell>
          <cell r="C17351" t="str">
            <v>Calvin</v>
          </cell>
        </row>
        <row r="17352">
          <cell r="A17352">
            <v>808439</v>
          </cell>
          <cell r="B17352" t="str">
            <v>Solomon</v>
          </cell>
          <cell r="C17352" t="str">
            <v>James</v>
          </cell>
        </row>
        <row r="17353">
          <cell r="A17353">
            <v>172591</v>
          </cell>
          <cell r="B17353" t="str">
            <v>Mcheard</v>
          </cell>
          <cell r="C17353" t="str">
            <v>Erwin</v>
          </cell>
        </row>
        <row r="17354">
          <cell r="A17354">
            <v>136928</v>
          </cell>
          <cell r="B17354" t="str">
            <v>Taylor</v>
          </cell>
          <cell r="C17354" t="str">
            <v>Danny</v>
          </cell>
        </row>
        <row r="17355">
          <cell r="A17355">
            <v>110653</v>
          </cell>
          <cell r="B17355" t="str">
            <v>Thomas</v>
          </cell>
          <cell r="C17355" t="str">
            <v>Steve</v>
          </cell>
        </row>
        <row r="17356">
          <cell r="A17356">
            <v>148228</v>
          </cell>
          <cell r="B17356" t="str">
            <v>Green Jr</v>
          </cell>
          <cell r="C17356" t="str">
            <v>Frazier</v>
          </cell>
        </row>
        <row r="17357">
          <cell r="A17357">
            <v>132916</v>
          </cell>
          <cell r="B17357" t="str">
            <v>Dodd</v>
          </cell>
          <cell r="C17357" t="str">
            <v>Phillip</v>
          </cell>
        </row>
        <row r="17358">
          <cell r="A17358">
            <v>124795</v>
          </cell>
          <cell r="B17358" t="str">
            <v>Cooner</v>
          </cell>
          <cell r="C17358" t="str">
            <v>Gregory</v>
          </cell>
        </row>
        <row r="17359">
          <cell r="A17359">
            <v>116256</v>
          </cell>
          <cell r="B17359" t="str">
            <v>Evans</v>
          </cell>
          <cell r="C17359" t="str">
            <v>David</v>
          </cell>
        </row>
        <row r="17360">
          <cell r="A17360">
            <v>223970</v>
          </cell>
          <cell r="B17360" t="str">
            <v>Geckles</v>
          </cell>
          <cell r="C17360" t="str">
            <v>Anthony</v>
          </cell>
        </row>
        <row r="17361">
          <cell r="A17361">
            <v>171806</v>
          </cell>
          <cell r="B17361" t="str">
            <v>Davis</v>
          </cell>
          <cell r="C17361" t="str">
            <v>Glenn</v>
          </cell>
        </row>
        <row r="17362">
          <cell r="A17362">
            <v>247533</v>
          </cell>
          <cell r="B17362" t="str">
            <v>Butler</v>
          </cell>
          <cell r="C17362" t="str">
            <v>David</v>
          </cell>
        </row>
        <row r="17363">
          <cell r="A17363">
            <v>810172</v>
          </cell>
          <cell r="B17363" t="str">
            <v>Nettles</v>
          </cell>
          <cell r="C17363" t="str">
            <v>Juanita</v>
          </cell>
        </row>
        <row r="17364">
          <cell r="A17364">
            <v>221874</v>
          </cell>
          <cell r="B17364" t="str">
            <v>Moore</v>
          </cell>
          <cell r="C17364" t="str">
            <v>Franklin</v>
          </cell>
        </row>
        <row r="17365">
          <cell r="A17365">
            <v>158892</v>
          </cell>
          <cell r="B17365" t="str">
            <v>Perkins</v>
          </cell>
          <cell r="C17365" t="str">
            <v>Richard</v>
          </cell>
        </row>
        <row r="17366">
          <cell r="A17366">
            <v>150650</v>
          </cell>
          <cell r="B17366" t="str">
            <v>Waddell Jr</v>
          </cell>
          <cell r="C17366" t="str">
            <v>Clark</v>
          </cell>
        </row>
        <row r="17367">
          <cell r="A17367">
            <v>143247</v>
          </cell>
          <cell r="B17367" t="str">
            <v>O`Quinn</v>
          </cell>
          <cell r="C17367" t="str">
            <v>Michael</v>
          </cell>
        </row>
        <row r="17368">
          <cell r="A17368">
            <v>137748</v>
          </cell>
          <cell r="B17368" t="str">
            <v>McBride</v>
          </cell>
          <cell r="C17368" t="str">
            <v>Linda</v>
          </cell>
        </row>
        <row r="17369">
          <cell r="A17369">
            <v>236579</v>
          </cell>
          <cell r="B17369" t="str">
            <v>Graham</v>
          </cell>
          <cell r="C17369" t="str">
            <v>Phillip</v>
          </cell>
        </row>
        <row r="17370">
          <cell r="A17370">
            <v>147747</v>
          </cell>
          <cell r="B17370" t="str">
            <v>Jones</v>
          </cell>
          <cell r="C17370" t="str">
            <v>Kerry</v>
          </cell>
        </row>
        <row r="17371">
          <cell r="A17371">
            <v>103931</v>
          </cell>
          <cell r="B17371" t="str">
            <v>Thomas</v>
          </cell>
          <cell r="C17371" t="str">
            <v>Charles</v>
          </cell>
        </row>
        <row r="17372">
          <cell r="A17372">
            <v>165135</v>
          </cell>
          <cell r="B17372" t="str">
            <v>Williams</v>
          </cell>
          <cell r="C17372" t="str">
            <v>Anthony</v>
          </cell>
        </row>
        <row r="17373">
          <cell r="A17373">
            <v>137514</v>
          </cell>
          <cell r="B17373" t="str">
            <v>Robinson</v>
          </cell>
          <cell r="C17373" t="str">
            <v>Tyrone</v>
          </cell>
        </row>
        <row r="17374">
          <cell r="A17374">
            <v>90530</v>
          </cell>
          <cell r="B17374" t="str">
            <v>Walker</v>
          </cell>
          <cell r="C17374" t="str">
            <v>Perry</v>
          </cell>
        </row>
        <row r="17375">
          <cell r="A17375">
            <v>171097</v>
          </cell>
          <cell r="B17375" t="str">
            <v>Fancher</v>
          </cell>
          <cell r="C17375" t="str">
            <v>Terry</v>
          </cell>
        </row>
        <row r="17376">
          <cell r="A17376">
            <v>163834</v>
          </cell>
          <cell r="B17376" t="str">
            <v>Whitney</v>
          </cell>
          <cell r="C17376" t="str">
            <v>Kirk</v>
          </cell>
        </row>
        <row r="17377">
          <cell r="A17377">
            <v>151134</v>
          </cell>
          <cell r="B17377" t="str">
            <v>Tuttle</v>
          </cell>
          <cell r="C17377" t="str">
            <v>Lashawn</v>
          </cell>
        </row>
        <row r="17378">
          <cell r="A17378">
            <v>184297</v>
          </cell>
          <cell r="B17378" t="str">
            <v>Tannehill</v>
          </cell>
          <cell r="C17378" t="str">
            <v>Robert</v>
          </cell>
        </row>
        <row r="17379">
          <cell r="A17379">
            <v>168839</v>
          </cell>
          <cell r="B17379" t="str">
            <v>Patterson</v>
          </cell>
          <cell r="C17379" t="str">
            <v>James</v>
          </cell>
        </row>
        <row r="17380">
          <cell r="A17380">
            <v>249683</v>
          </cell>
          <cell r="B17380" t="str">
            <v>Greathouse</v>
          </cell>
          <cell r="C17380" t="str">
            <v>Gregory</v>
          </cell>
        </row>
        <row r="17381">
          <cell r="A17381">
            <v>128480</v>
          </cell>
          <cell r="B17381" t="str">
            <v>Whatley Jr</v>
          </cell>
          <cell r="C17381" t="str">
            <v>Gammage</v>
          </cell>
        </row>
        <row r="17382">
          <cell r="A17382">
            <v>297168</v>
          </cell>
          <cell r="B17382" t="str">
            <v>Wallace</v>
          </cell>
          <cell r="C17382" t="str">
            <v>Michael</v>
          </cell>
        </row>
        <row r="17383">
          <cell r="A17383">
            <v>201007</v>
          </cell>
          <cell r="B17383" t="str">
            <v>Blair</v>
          </cell>
          <cell r="C17383" t="str">
            <v>Paulette</v>
          </cell>
        </row>
        <row r="17384">
          <cell r="A17384">
            <v>147260</v>
          </cell>
          <cell r="B17384" t="str">
            <v>Oliver</v>
          </cell>
          <cell r="C17384" t="str">
            <v>Timothy</v>
          </cell>
        </row>
        <row r="17385">
          <cell r="A17385">
            <v>139984</v>
          </cell>
          <cell r="B17385" t="str">
            <v>Steele</v>
          </cell>
          <cell r="C17385" t="str">
            <v>Charles</v>
          </cell>
        </row>
        <row r="17386">
          <cell r="A17386">
            <v>157365</v>
          </cell>
          <cell r="B17386" t="str">
            <v>Womack</v>
          </cell>
          <cell r="C17386" t="str">
            <v>Rennie</v>
          </cell>
        </row>
        <row r="17387">
          <cell r="A17387">
            <v>804925</v>
          </cell>
          <cell r="B17387" t="str">
            <v>Stinson</v>
          </cell>
          <cell r="C17387" t="str">
            <v>Jacqueline</v>
          </cell>
        </row>
        <row r="17388">
          <cell r="A17388">
            <v>170380</v>
          </cell>
          <cell r="B17388" t="str">
            <v>Peay</v>
          </cell>
          <cell r="C17388" t="str">
            <v>Yashia</v>
          </cell>
        </row>
        <row r="17389">
          <cell r="A17389">
            <v>107115</v>
          </cell>
          <cell r="B17389" t="str">
            <v>Miller</v>
          </cell>
          <cell r="C17389" t="str">
            <v>Jimmie</v>
          </cell>
        </row>
        <row r="17390">
          <cell r="A17390">
            <v>281683</v>
          </cell>
          <cell r="B17390" t="str">
            <v>Hallmark</v>
          </cell>
          <cell r="C17390" t="str">
            <v>Janice</v>
          </cell>
        </row>
        <row r="17391">
          <cell r="A17391">
            <v>208248</v>
          </cell>
          <cell r="B17391" t="str">
            <v>Jones</v>
          </cell>
          <cell r="C17391" t="str">
            <v>Jacqueline</v>
          </cell>
        </row>
        <row r="17392">
          <cell r="A17392">
            <v>124148</v>
          </cell>
          <cell r="B17392" t="str">
            <v>Grey</v>
          </cell>
          <cell r="C17392" t="str">
            <v>Kenneth</v>
          </cell>
        </row>
        <row r="17393">
          <cell r="A17393">
            <v>811923</v>
          </cell>
          <cell r="B17393" t="str">
            <v>Logsdon</v>
          </cell>
          <cell r="C17393" t="str">
            <v>Michael</v>
          </cell>
        </row>
        <row r="17394">
          <cell r="A17394">
            <v>151231</v>
          </cell>
          <cell r="B17394" t="str">
            <v>Englebright</v>
          </cell>
          <cell r="C17394" t="str">
            <v>Bobby</v>
          </cell>
        </row>
        <row r="17395">
          <cell r="A17395">
            <v>182073</v>
          </cell>
          <cell r="B17395" t="str">
            <v>Purifoy</v>
          </cell>
          <cell r="C17395" t="str">
            <v>Maurice</v>
          </cell>
        </row>
        <row r="17396">
          <cell r="A17396">
            <v>177162</v>
          </cell>
          <cell r="B17396" t="str">
            <v>Sharff</v>
          </cell>
          <cell r="C17396" t="str">
            <v>California</v>
          </cell>
        </row>
        <row r="17397">
          <cell r="A17397">
            <v>157456</v>
          </cell>
          <cell r="B17397" t="str">
            <v>Jackson</v>
          </cell>
          <cell r="C17397" t="str">
            <v>Charles</v>
          </cell>
        </row>
        <row r="17398">
          <cell r="A17398">
            <v>134774</v>
          </cell>
          <cell r="B17398" t="str">
            <v>Almond</v>
          </cell>
          <cell r="C17398" t="str">
            <v>Eddie</v>
          </cell>
        </row>
        <row r="17399">
          <cell r="A17399">
            <v>159563</v>
          </cell>
          <cell r="B17399" t="str">
            <v>Christian</v>
          </cell>
          <cell r="C17399" t="str">
            <v>Gloria</v>
          </cell>
        </row>
        <row r="17400">
          <cell r="A17400">
            <v>188784</v>
          </cell>
          <cell r="B17400" t="str">
            <v>Pointer</v>
          </cell>
          <cell r="C17400" t="str">
            <v>Willie</v>
          </cell>
        </row>
        <row r="17401">
          <cell r="A17401">
            <v>134366</v>
          </cell>
          <cell r="B17401" t="str">
            <v>Lewis</v>
          </cell>
          <cell r="C17401" t="str">
            <v>Ronald</v>
          </cell>
        </row>
        <row r="17402">
          <cell r="A17402">
            <v>151604</v>
          </cell>
          <cell r="B17402" t="str">
            <v>Banks</v>
          </cell>
          <cell r="C17402" t="str">
            <v>Rickie</v>
          </cell>
        </row>
        <row r="17403">
          <cell r="A17403">
            <v>168213</v>
          </cell>
          <cell r="B17403" t="str">
            <v>Bolding</v>
          </cell>
          <cell r="C17403" t="str">
            <v>Willie</v>
          </cell>
        </row>
        <row r="17404">
          <cell r="A17404">
            <v>139663</v>
          </cell>
          <cell r="B17404" t="str">
            <v>Hodo</v>
          </cell>
          <cell r="C17404" t="str">
            <v>Albert</v>
          </cell>
        </row>
        <row r="17405">
          <cell r="A17405">
            <v>172951</v>
          </cell>
          <cell r="B17405" t="str">
            <v>Strickland</v>
          </cell>
          <cell r="C17405" t="str">
            <v>Douglas</v>
          </cell>
        </row>
        <row r="17406">
          <cell r="A17406">
            <v>185186</v>
          </cell>
          <cell r="B17406" t="str">
            <v>Combs</v>
          </cell>
          <cell r="C17406" t="str">
            <v>John</v>
          </cell>
        </row>
        <row r="17407">
          <cell r="A17407">
            <v>180059</v>
          </cell>
          <cell r="B17407" t="str">
            <v>Mack</v>
          </cell>
          <cell r="C17407" t="str">
            <v>Tony</v>
          </cell>
        </row>
        <row r="17408">
          <cell r="A17408">
            <v>197625</v>
          </cell>
          <cell r="B17408" t="str">
            <v>Towns</v>
          </cell>
          <cell r="C17408" t="str">
            <v>Colvin</v>
          </cell>
        </row>
        <row r="17409">
          <cell r="A17409">
            <v>192374</v>
          </cell>
          <cell r="B17409" t="str">
            <v>Anderson</v>
          </cell>
          <cell r="C17409" t="str">
            <v>Levon</v>
          </cell>
        </row>
        <row r="17410">
          <cell r="A17410">
            <v>147893</v>
          </cell>
          <cell r="B17410" t="str">
            <v>Smith</v>
          </cell>
          <cell r="C17410" t="str">
            <v>Billy</v>
          </cell>
        </row>
        <row r="17411">
          <cell r="A17411">
            <v>184874</v>
          </cell>
          <cell r="B17411" t="str">
            <v>Hall II</v>
          </cell>
          <cell r="C17411" t="str">
            <v>Clarence</v>
          </cell>
        </row>
        <row r="17412">
          <cell r="A17412">
            <v>144276</v>
          </cell>
          <cell r="B17412" t="str">
            <v>Allen</v>
          </cell>
          <cell r="C17412" t="str">
            <v>Linda</v>
          </cell>
        </row>
        <row r="17413">
          <cell r="A17413">
            <v>164577</v>
          </cell>
          <cell r="B17413" t="str">
            <v>Jones</v>
          </cell>
          <cell r="C17413" t="str">
            <v>Wayne</v>
          </cell>
        </row>
        <row r="17414">
          <cell r="A17414">
            <v>158387</v>
          </cell>
          <cell r="B17414" t="str">
            <v>Gann Jr</v>
          </cell>
          <cell r="C17414" t="str">
            <v>James</v>
          </cell>
        </row>
        <row r="17415">
          <cell r="A17415">
            <v>184207</v>
          </cell>
          <cell r="B17415" t="str">
            <v>Madison</v>
          </cell>
          <cell r="C17415" t="str">
            <v>Rodney</v>
          </cell>
        </row>
        <row r="17416">
          <cell r="A17416">
            <v>139638</v>
          </cell>
          <cell r="B17416" t="str">
            <v>Price</v>
          </cell>
          <cell r="C17416" t="str">
            <v>Jeffery</v>
          </cell>
        </row>
        <row r="17417">
          <cell r="A17417">
            <v>146703</v>
          </cell>
          <cell r="B17417" t="str">
            <v>McLeod</v>
          </cell>
          <cell r="C17417" t="str">
            <v>Allen</v>
          </cell>
        </row>
        <row r="17418">
          <cell r="A17418">
            <v>115319</v>
          </cell>
          <cell r="B17418" t="str">
            <v>Williams</v>
          </cell>
          <cell r="C17418" t="str">
            <v>Carl</v>
          </cell>
        </row>
        <row r="17419">
          <cell r="A17419">
            <v>179823</v>
          </cell>
          <cell r="B17419" t="str">
            <v>Ramsey</v>
          </cell>
          <cell r="C17419" t="str">
            <v>Dwayne</v>
          </cell>
        </row>
        <row r="17420">
          <cell r="A17420">
            <v>181192</v>
          </cell>
          <cell r="B17420" t="str">
            <v>Cooper</v>
          </cell>
          <cell r="C17420" t="str">
            <v>Donnie</v>
          </cell>
        </row>
        <row r="17421">
          <cell r="A17421">
            <v>136140</v>
          </cell>
          <cell r="B17421" t="str">
            <v>Reed</v>
          </cell>
          <cell r="C17421" t="str">
            <v>Johnny</v>
          </cell>
        </row>
        <row r="17422">
          <cell r="A17422">
            <v>140268</v>
          </cell>
          <cell r="B17422" t="str">
            <v>Tucker</v>
          </cell>
          <cell r="C17422" t="str">
            <v>Johnny</v>
          </cell>
        </row>
        <row r="17423">
          <cell r="A17423">
            <v>181000</v>
          </cell>
          <cell r="B17423" t="str">
            <v>Sanders</v>
          </cell>
          <cell r="C17423" t="str">
            <v>Arthur</v>
          </cell>
        </row>
        <row r="17424">
          <cell r="A17424">
            <v>105665</v>
          </cell>
          <cell r="B17424" t="str">
            <v>Cogburn</v>
          </cell>
          <cell r="C17424" t="str">
            <v>Ulysses</v>
          </cell>
        </row>
        <row r="17425">
          <cell r="A17425">
            <v>182761</v>
          </cell>
          <cell r="B17425" t="str">
            <v>Nunley</v>
          </cell>
          <cell r="C17425" t="str">
            <v>Lorenzo</v>
          </cell>
        </row>
        <row r="17426">
          <cell r="A17426">
            <v>152107</v>
          </cell>
          <cell r="B17426" t="str">
            <v>Thrasher</v>
          </cell>
          <cell r="C17426" t="str">
            <v>Richard</v>
          </cell>
        </row>
        <row r="17427">
          <cell r="A17427">
            <v>143421</v>
          </cell>
          <cell r="B17427" t="str">
            <v>Edwards</v>
          </cell>
          <cell r="C17427" t="str">
            <v>Vivian</v>
          </cell>
        </row>
        <row r="17428">
          <cell r="A17428">
            <v>177465</v>
          </cell>
          <cell r="B17428" t="str">
            <v>Foster</v>
          </cell>
          <cell r="C17428" t="str">
            <v>Jason</v>
          </cell>
        </row>
        <row r="17429">
          <cell r="A17429">
            <v>159138</v>
          </cell>
          <cell r="B17429" t="str">
            <v>Carlisle</v>
          </cell>
          <cell r="C17429" t="str">
            <v>Betty</v>
          </cell>
        </row>
        <row r="17430">
          <cell r="A17430">
            <v>167772</v>
          </cell>
          <cell r="B17430" t="str">
            <v>Murphy</v>
          </cell>
          <cell r="C17430" t="str">
            <v>Sammy</v>
          </cell>
        </row>
        <row r="17431">
          <cell r="A17431">
            <v>132009</v>
          </cell>
          <cell r="B17431" t="str">
            <v>Raines</v>
          </cell>
          <cell r="C17431" t="str">
            <v>James</v>
          </cell>
        </row>
        <row r="17432">
          <cell r="A17432">
            <v>123984</v>
          </cell>
          <cell r="B17432" t="str">
            <v>Nichols</v>
          </cell>
          <cell r="C17432" t="str">
            <v>Donnie</v>
          </cell>
        </row>
        <row r="17433">
          <cell r="A17433">
            <v>825711</v>
          </cell>
          <cell r="B17433" t="str">
            <v>Jordan</v>
          </cell>
          <cell r="C17433" t="str">
            <v>Carl</v>
          </cell>
        </row>
        <row r="17434">
          <cell r="A17434">
            <v>138535</v>
          </cell>
          <cell r="B17434" t="str">
            <v>Jones</v>
          </cell>
          <cell r="C17434" t="str">
            <v>Earnest</v>
          </cell>
        </row>
        <row r="17435">
          <cell r="A17435">
            <v>198186</v>
          </cell>
          <cell r="B17435" t="str">
            <v>Hardin</v>
          </cell>
          <cell r="C17435" t="str">
            <v>Jeffrey</v>
          </cell>
        </row>
        <row r="17436">
          <cell r="A17436">
            <v>173219</v>
          </cell>
          <cell r="B17436" t="str">
            <v>Smith Jr</v>
          </cell>
          <cell r="C17436" t="str">
            <v>Lorenzo</v>
          </cell>
        </row>
        <row r="17437">
          <cell r="A17437">
            <v>123421</v>
          </cell>
          <cell r="B17437" t="str">
            <v>Parker</v>
          </cell>
          <cell r="C17437" t="str">
            <v>Thomas</v>
          </cell>
        </row>
        <row r="17438">
          <cell r="A17438">
            <v>123074</v>
          </cell>
          <cell r="B17438" t="str">
            <v>Campbell</v>
          </cell>
          <cell r="C17438" t="str">
            <v>Johnny</v>
          </cell>
        </row>
        <row r="17439">
          <cell r="A17439">
            <v>144181</v>
          </cell>
          <cell r="B17439" t="str">
            <v>White</v>
          </cell>
          <cell r="C17439" t="str">
            <v>Christopher</v>
          </cell>
        </row>
        <row r="17440">
          <cell r="A17440">
            <v>178626</v>
          </cell>
          <cell r="B17440" t="str">
            <v>Cooper</v>
          </cell>
          <cell r="C17440" t="str">
            <v>Thomas</v>
          </cell>
        </row>
        <row r="17441">
          <cell r="A17441">
            <v>822020</v>
          </cell>
          <cell r="B17441" t="str">
            <v>Bowman</v>
          </cell>
          <cell r="C17441" t="str">
            <v>Chauma</v>
          </cell>
        </row>
        <row r="17442">
          <cell r="A17442">
            <v>225001</v>
          </cell>
          <cell r="B17442" t="str">
            <v>McAnnally</v>
          </cell>
          <cell r="C17442" t="str">
            <v>James</v>
          </cell>
        </row>
        <row r="17443">
          <cell r="A17443">
            <v>807473</v>
          </cell>
          <cell r="B17443" t="str">
            <v>Gaines</v>
          </cell>
          <cell r="C17443" t="str">
            <v>Judy</v>
          </cell>
        </row>
        <row r="17444">
          <cell r="A17444">
            <v>139449</v>
          </cell>
          <cell r="B17444" t="str">
            <v>Johnson</v>
          </cell>
          <cell r="C17444" t="str">
            <v>James</v>
          </cell>
        </row>
        <row r="17445">
          <cell r="A17445">
            <v>228931</v>
          </cell>
          <cell r="B17445" t="str">
            <v>Patterson</v>
          </cell>
          <cell r="C17445" t="str">
            <v>Stewart</v>
          </cell>
        </row>
        <row r="17446">
          <cell r="A17446">
            <v>182717</v>
          </cell>
          <cell r="B17446" t="str">
            <v>Moore</v>
          </cell>
          <cell r="C17446" t="str">
            <v>Derrick</v>
          </cell>
        </row>
        <row r="17447">
          <cell r="A17447">
            <v>160253</v>
          </cell>
          <cell r="B17447" t="str">
            <v>Swain</v>
          </cell>
          <cell r="C17447" t="str">
            <v>Lugrain</v>
          </cell>
        </row>
        <row r="17448">
          <cell r="A17448">
            <v>212115</v>
          </cell>
          <cell r="B17448" t="str">
            <v>Wood</v>
          </cell>
          <cell r="C17448" t="str">
            <v>Leroy</v>
          </cell>
        </row>
        <row r="17449">
          <cell r="A17449">
            <v>303183</v>
          </cell>
          <cell r="B17449" t="str">
            <v>Harris</v>
          </cell>
          <cell r="C17449" t="str">
            <v>Daniel</v>
          </cell>
        </row>
        <row r="17450">
          <cell r="A17450">
            <v>203096</v>
          </cell>
          <cell r="B17450" t="str">
            <v>Evans Jr</v>
          </cell>
          <cell r="C17450" t="str">
            <v>Douglas</v>
          </cell>
        </row>
        <row r="17451">
          <cell r="A17451">
            <v>242539</v>
          </cell>
          <cell r="B17451" t="str">
            <v>Isom</v>
          </cell>
          <cell r="C17451" t="str">
            <v>Douglas</v>
          </cell>
        </row>
        <row r="17452">
          <cell r="A17452">
            <v>179584</v>
          </cell>
          <cell r="B17452" t="str">
            <v>Carnley</v>
          </cell>
          <cell r="C17452" t="str">
            <v>Chris</v>
          </cell>
        </row>
        <row r="17453">
          <cell r="A17453">
            <v>174675</v>
          </cell>
          <cell r="B17453" t="str">
            <v>Thornton</v>
          </cell>
          <cell r="C17453" t="str">
            <v>James</v>
          </cell>
        </row>
        <row r="17454">
          <cell r="A17454">
            <v>123502</v>
          </cell>
          <cell r="B17454" t="str">
            <v>Dembert</v>
          </cell>
          <cell r="C17454" t="str">
            <v>Roy</v>
          </cell>
        </row>
        <row r="17455">
          <cell r="A17455">
            <v>173896</v>
          </cell>
          <cell r="B17455" t="str">
            <v>Bradley III</v>
          </cell>
          <cell r="C17455" t="str">
            <v>Richard</v>
          </cell>
        </row>
        <row r="17456">
          <cell r="A17456">
            <v>151931</v>
          </cell>
          <cell r="B17456" t="str">
            <v>Bush</v>
          </cell>
          <cell r="C17456" t="str">
            <v>Stephen</v>
          </cell>
        </row>
        <row r="17457">
          <cell r="A17457">
            <v>168972</v>
          </cell>
          <cell r="B17457" t="str">
            <v>Macon</v>
          </cell>
          <cell r="C17457" t="str">
            <v>Clarence</v>
          </cell>
        </row>
        <row r="17458">
          <cell r="A17458">
            <v>147325</v>
          </cell>
          <cell r="B17458" t="str">
            <v>Simpler</v>
          </cell>
          <cell r="C17458" t="str">
            <v>Glynn</v>
          </cell>
        </row>
        <row r="17459">
          <cell r="A17459">
            <v>149825</v>
          </cell>
          <cell r="B17459" t="str">
            <v>Stanford</v>
          </cell>
          <cell r="C17459" t="str">
            <v>Phillip</v>
          </cell>
        </row>
        <row r="17460">
          <cell r="A17460">
            <v>169289</v>
          </cell>
          <cell r="B17460" t="str">
            <v>Dees</v>
          </cell>
          <cell r="C17460" t="str">
            <v>Kelvin</v>
          </cell>
        </row>
        <row r="17461">
          <cell r="A17461">
            <v>145832</v>
          </cell>
          <cell r="B17461" t="str">
            <v>Taylor</v>
          </cell>
          <cell r="C17461" t="str">
            <v>Jeffrey</v>
          </cell>
        </row>
        <row r="17462">
          <cell r="A17462">
            <v>144718</v>
          </cell>
          <cell r="B17462" t="str">
            <v>Hegler</v>
          </cell>
          <cell r="C17462" t="str">
            <v>Nellie</v>
          </cell>
        </row>
        <row r="17463">
          <cell r="A17463">
            <v>153325</v>
          </cell>
          <cell r="B17463" t="str">
            <v>Gentry</v>
          </cell>
          <cell r="C17463" t="str">
            <v>Jeffrey</v>
          </cell>
        </row>
        <row r="17464">
          <cell r="A17464">
            <v>169162</v>
          </cell>
          <cell r="B17464" t="str">
            <v>Johnson</v>
          </cell>
          <cell r="C17464" t="str">
            <v>Ronald</v>
          </cell>
        </row>
        <row r="17465">
          <cell r="A17465">
            <v>187256</v>
          </cell>
          <cell r="B17465" t="str">
            <v>Swanner</v>
          </cell>
          <cell r="C17465" t="str">
            <v>Dennis</v>
          </cell>
        </row>
        <row r="17466">
          <cell r="A17466">
            <v>172229</v>
          </cell>
          <cell r="B17466" t="str">
            <v>Carter</v>
          </cell>
          <cell r="C17466" t="str">
            <v>Vernice</v>
          </cell>
        </row>
        <row r="17467">
          <cell r="A17467">
            <v>246760</v>
          </cell>
          <cell r="B17467" t="str">
            <v>Green</v>
          </cell>
          <cell r="C17467" t="str">
            <v>Jeffrey</v>
          </cell>
        </row>
        <row r="17468">
          <cell r="A17468">
            <v>276389</v>
          </cell>
          <cell r="B17468" t="str">
            <v>Ross</v>
          </cell>
          <cell r="C17468" t="str">
            <v>Timothy</v>
          </cell>
        </row>
        <row r="17469">
          <cell r="A17469">
            <v>153491</v>
          </cell>
          <cell r="B17469" t="str">
            <v>Canterbury</v>
          </cell>
          <cell r="C17469" t="str">
            <v>Clarence</v>
          </cell>
        </row>
        <row r="17470">
          <cell r="A17470">
            <v>170309</v>
          </cell>
          <cell r="B17470" t="str">
            <v>Kirksey Jr</v>
          </cell>
          <cell r="C17470" t="str">
            <v>Earnest</v>
          </cell>
        </row>
        <row r="17471">
          <cell r="A17471">
            <v>193604</v>
          </cell>
          <cell r="B17471" t="str">
            <v>Andrews</v>
          </cell>
          <cell r="C17471" t="str">
            <v>Barbara</v>
          </cell>
        </row>
        <row r="17472">
          <cell r="A17472">
            <v>169295</v>
          </cell>
          <cell r="B17472" t="str">
            <v>Hubbert</v>
          </cell>
          <cell r="C17472" t="str">
            <v>Timothy</v>
          </cell>
        </row>
        <row r="17473">
          <cell r="A17473">
            <v>164448</v>
          </cell>
          <cell r="B17473" t="str">
            <v>Johnson</v>
          </cell>
          <cell r="C17473" t="str">
            <v>Allen</v>
          </cell>
        </row>
        <row r="17474">
          <cell r="A17474">
            <v>189919</v>
          </cell>
          <cell r="B17474" t="str">
            <v>Owsley</v>
          </cell>
          <cell r="C17474" t="str">
            <v>Bobby</v>
          </cell>
        </row>
        <row r="17475">
          <cell r="A17475">
            <v>132041</v>
          </cell>
          <cell r="B17475" t="str">
            <v>Bateman</v>
          </cell>
          <cell r="C17475" t="str">
            <v>Perry</v>
          </cell>
        </row>
        <row r="17476">
          <cell r="A17476">
            <v>138624</v>
          </cell>
          <cell r="B17476" t="str">
            <v>Johnson</v>
          </cell>
          <cell r="C17476" t="str">
            <v>Myland</v>
          </cell>
        </row>
        <row r="17477">
          <cell r="A17477">
            <v>142587</v>
          </cell>
          <cell r="B17477" t="str">
            <v>Jackson</v>
          </cell>
          <cell r="C17477" t="str">
            <v>Riley</v>
          </cell>
        </row>
        <row r="17478">
          <cell r="A17478">
            <v>157266</v>
          </cell>
          <cell r="B17478" t="str">
            <v>Couch</v>
          </cell>
          <cell r="C17478" t="str">
            <v>Larry</v>
          </cell>
        </row>
        <row r="17479">
          <cell r="A17479">
            <v>139831</v>
          </cell>
          <cell r="B17479" t="str">
            <v>Fisher</v>
          </cell>
          <cell r="C17479" t="str">
            <v>David</v>
          </cell>
        </row>
        <row r="17480">
          <cell r="A17480">
            <v>162126</v>
          </cell>
          <cell r="B17480" t="str">
            <v>Baker</v>
          </cell>
          <cell r="C17480" t="str">
            <v>David</v>
          </cell>
        </row>
        <row r="17481">
          <cell r="A17481">
            <v>134723</v>
          </cell>
          <cell r="B17481" t="str">
            <v>Heard</v>
          </cell>
          <cell r="C17481" t="str">
            <v>James</v>
          </cell>
        </row>
        <row r="17482">
          <cell r="A17482">
            <v>184584</v>
          </cell>
          <cell r="B17482" t="str">
            <v>Addison</v>
          </cell>
          <cell r="C17482" t="str">
            <v>Charles</v>
          </cell>
        </row>
        <row r="17483">
          <cell r="A17483">
            <v>182986</v>
          </cell>
          <cell r="B17483" t="str">
            <v>Arnold</v>
          </cell>
          <cell r="C17483" t="str">
            <v>Billy</v>
          </cell>
        </row>
        <row r="17484">
          <cell r="A17484">
            <v>171572</v>
          </cell>
          <cell r="B17484" t="str">
            <v>Hinton</v>
          </cell>
          <cell r="C17484" t="str">
            <v>Ray</v>
          </cell>
        </row>
        <row r="17485">
          <cell r="A17485">
            <v>210521</v>
          </cell>
          <cell r="B17485" t="str">
            <v>McCormick</v>
          </cell>
          <cell r="C17485" t="str">
            <v>Gary</v>
          </cell>
        </row>
        <row r="17486">
          <cell r="A17486">
            <v>234648</v>
          </cell>
          <cell r="B17486" t="str">
            <v>Douglas</v>
          </cell>
          <cell r="C17486" t="str">
            <v>James</v>
          </cell>
        </row>
        <row r="17487">
          <cell r="A17487">
            <v>174069</v>
          </cell>
          <cell r="B17487" t="str">
            <v>Walker</v>
          </cell>
          <cell r="C17487" t="str">
            <v>Jerul</v>
          </cell>
        </row>
        <row r="17488">
          <cell r="A17488">
            <v>153436</v>
          </cell>
          <cell r="B17488" t="str">
            <v>Jones</v>
          </cell>
          <cell r="C17488" t="str">
            <v>Phillip</v>
          </cell>
        </row>
        <row r="17489">
          <cell r="A17489">
            <v>164077</v>
          </cell>
          <cell r="B17489" t="str">
            <v>Dean</v>
          </cell>
          <cell r="C17489" t="str">
            <v>Michael</v>
          </cell>
        </row>
        <row r="17490">
          <cell r="A17490">
            <v>164057</v>
          </cell>
          <cell r="B17490" t="str">
            <v>Abrams</v>
          </cell>
          <cell r="C17490" t="str">
            <v>Sylvester</v>
          </cell>
        </row>
        <row r="17491">
          <cell r="A17491">
            <v>110039</v>
          </cell>
          <cell r="B17491" t="str">
            <v>Oliver Jr</v>
          </cell>
          <cell r="C17491" t="str">
            <v>Angus</v>
          </cell>
        </row>
        <row r="17492">
          <cell r="A17492">
            <v>200558</v>
          </cell>
          <cell r="B17492" t="str">
            <v>Elmore</v>
          </cell>
          <cell r="C17492" t="str">
            <v>William</v>
          </cell>
        </row>
        <row r="17493">
          <cell r="A17493">
            <v>169220</v>
          </cell>
          <cell r="B17493" t="str">
            <v>Law</v>
          </cell>
          <cell r="C17493" t="str">
            <v>Anthony</v>
          </cell>
        </row>
        <row r="17494">
          <cell r="A17494">
            <v>142507</v>
          </cell>
          <cell r="B17494" t="str">
            <v>Franklin</v>
          </cell>
          <cell r="C17494" t="str">
            <v>James</v>
          </cell>
        </row>
        <row r="17495">
          <cell r="A17495">
            <v>274466</v>
          </cell>
          <cell r="B17495" t="str">
            <v>Peoples</v>
          </cell>
          <cell r="C17495" t="str">
            <v>Brian</v>
          </cell>
        </row>
        <row r="17496">
          <cell r="A17496">
            <v>157167</v>
          </cell>
          <cell r="B17496" t="str">
            <v>Brown</v>
          </cell>
          <cell r="C17496" t="str">
            <v>Carolyn</v>
          </cell>
        </row>
        <row r="17497">
          <cell r="A17497">
            <v>149130</v>
          </cell>
          <cell r="B17497" t="str">
            <v>Stephens</v>
          </cell>
          <cell r="C17497" t="str">
            <v>Terry</v>
          </cell>
        </row>
        <row r="17498">
          <cell r="A17498">
            <v>137084</v>
          </cell>
          <cell r="B17498" t="str">
            <v>Mitchell</v>
          </cell>
          <cell r="C17498" t="str">
            <v>Danny</v>
          </cell>
        </row>
        <row r="17499">
          <cell r="A17499">
            <v>179765</v>
          </cell>
          <cell r="B17499" t="str">
            <v>Williams</v>
          </cell>
          <cell r="C17499" t="str">
            <v>Reginald</v>
          </cell>
        </row>
        <row r="17500">
          <cell r="A17500">
            <v>179126</v>
          </cell>
          <cell r="B17500" t="str">
            <v>Howard</v>
          </cell>
          <cell r="C17500" t="str">
            <v>Nathaniel</v>
          </cell>
        </row>
        <row r="17501">
          <cell r="A17501">
            <v>817249</v>
          </cell>
          <cell r="B17501" t="str">
            <v>Cox</v>
          </cell>
          <cell r="C17501" t="str">
            <v>Priscilla</v>
          </cell>
        </row>
        <row r="17502">
          <cell r="A17502">
            <v>819343</v>
          </cell>
          <cell r="B17502" t="str">
            <v>Williams</v>
          </cell>
          <cell r="C17502" t="str">
            <v>Kenneth</v>
          </cell>
        </row>
        <row r="17503">
          <cell r="A17503">
            <v>151478</v>
          </cell>
          <cell r="B17503" t="str">
            <v>Selman</v>
          </cell>
          <cell r="C17503" t="str">
            <v>Frances</v>
          </cell>
        </row>
        <row r="17504">
          <cell r="A17504">
            <v>174070</v>
          </cell>
          <cell r="B17504" t="str">
            <v>McDade</v>
          </cell>
          <cell r="C17504" t="str">
            <v>Anthony</v>
          </cell>
        </row>
        <row r="17505">
          <cell r="A17505">
            <v>143647</v>
          </cell>
          <cell r="B17505" t="str">
            <v>Norris</v>
          </cell>
          <cell r="C17505" t="str">
            <v>Rex</v>
          </cell>
        </row>
        <row r="17506">
          <cell r="A17506">
            <v>254218</v>
          </cell>
          <cell r="B17506" t="str">
            <v>Dake</v>
          </cell>
          <cell r="C17506" t="str">
            <v>Wesley</v>
          </cell>
        </row>
        <row r="17507">
          <cell r="A17507">
            <v>222331</v>
          </cell>
          <cell r="B17507" t="str">
            <v>Jeffries</v>
          </cell>
          <cell r="C17507" t="str">
            <v>Antoine</v>
          </cell>
        </row>
        <row r="17508">
          <cell r="A17508">
            <v>807758</v>
          </cell>
          <cell r="B17508" t="str">
            <v>Andrews</v>
          </cell>
          <cell r="C17508" t="str">
            <v>Christopher</v>
          </cell>
        </row>
        <row r="17509">
          <cell r="A17509">
            <v>181850</v>
          </cell>
          <cell r="B17509" t="str">
            <v>Johnson</v>
          </cell>
          <cell r="C17509" t="str">
            <v>Anthony</v>
          </cell>
        </row>
        <row r="17510">
          <cell r="A17510">
            <v>185119</v>
          </cell>
          <cell r="B17510" t="str">
            <v>Shealey</v>
          </cell>
          <cell r="C17510" t="str">
            <v>Stanley</v>
          </cell>
        </row>
        <row r="17511">
          <cell r="A17511">
            <v>820253</v>
          </cell>
          <cell r="B17511" t="str">
            <v>Mcclinton</v>
          </cell>
          <cell r="C17511" t="str">
            <v>Earlene</v>
          </cell>
        </row>
        <row r="17512">
          <cell r="A17512">
            <v>126282</v>
          </cell>
          <cell r="B17512" t="str">
            <v>Folmar</v>
          </cell>
          <cell r="C17512" t="str">
            <v>Johnny</v>
          </cell>
        </row>
        <row r="17513">
          <cell r="A17513">
            <v>165701</v>
          </cell>
          <cell r="B17513" t="str">
            <v>Taylor</v>
          </cell>
          <cell r="C17513" t="str">
            <v>Quinton</v>
          </cell>
        </row>
        <row r="17514">
          <cell r="A17514">
            <v>176426</v>
          </cell>
          <cell r="B17514" t="str">
            <v>Harris</v>
          </cell>
          <cell r="C17514" t="str">
            <v>Robert</v>
          </cell>
        </row>
        <row r="17515">
          <cell r="A17515">
            <v>107496</v>
          </cell>
          <cell r="B17515" t="str">
            <v>Helton</v>
          </cell>
          <cell r="C17515" t="str">
            <v>Dennis</v>
          </cell>
        </row>
        <row r="17516">
          <cell r="A17516">
            <v>157491</v>
          </cell>
          <cell r="B17516" t="str">
            <v>Kingsbury</v>
          </cell>
          <cell r="C17516" t="str">
            <v>Timothy</v>
          </cell>
        </row>
        <row r="17517">
          <cell r="A17517">
            <v>237618</v>
          </cell>
          <cell r="B17517" t="str">
            <v>Snowden</v>
          </cell>
          <cell r="C17517" t="str">
            <v>Jeff</v>
          </cell>
        </row>
        <row r="17518">
          <cell r="A17518">
            <v>151827</v>
          </cell>
          <cell r="B17518" t="str">
            <v>Flenory</v>
          </cell>
          <cell r="C17518" t="str">
            <v>Jeffery</v>
          </cell>
        </row>
        <row r="17519">
          <cell r="A17519">
            <v>188640</v>
          </cell>
          <cell r="B17519" t="str">
            <v>Wingfield</v>
          </cell>
          <cell r="C17519" t="str">
            <v>Darnell</v>
          </cell>
        </row>
        <row r="17520">
          <cell r="A17520">
            <v>234300</v>
          </cell>
          <cell r="B17520" t="str">
            <v>McDaniel</v>
          </cell>
          <cell r="C17520" t="str">
            <v>Kevin</v>
          </cell>
        </row>
        <row r="17521">
          <cell r="A17521">
            <v>161237</v>
          </cell>
          <cell r="B17521" t="str">
            <v>Ford</v>
          </cell>
          <cell r="C17521" t="str">
            <v>Norma</v>
          </cell>
        </row>
        <row r="17522">
          <cell r="A17522">
            <v>180844</v>
          </cell>
          <cell r="B17522" t="str">
            <v>Calhoun</v>
          </cell>
          <cell r="C17522" t="str">
            <v>Artavius</v>
          </cell>
        </row>
        <row r="17523">
          <cell r="A17523">
            <v>164130</v>
          </cell>
          <cell r="B17523" t="str">
            <v>Franklin</v>
          </cell>
          <cell r="C17523" t="str">
            <v>Valerie</v>
          </cell>
        </row>
        <row r="17524">
          <cell r="A17524">
            <v>826741</v>
          </cell>
          <cell r="B17524" t="str">
            <v>Brannon</v>
          </cell>
          <cell r="C17524" t="str">
            <v>Michael</v>
          </cell>
        </row>
        <row r="17525">
          <cell r="A17525">
            <v>135218</v>
          </cell>
          <cell r="B17525" t="str">
            <v>Doran</v>
          </cell>
          <cell r="C17525" t="str">
            <v>Susan</v>
          </cell>
        </row>
        <row r="17526">
          <cell r="A17526">
            <v>177027</v>
          </cell>
          <cell r="B17526" t="str">
            <v>Jones</v>
          </cell>
          <cell r="C17526" t="str">
            <v>Michael</v>
          </cell>
        </row>
        <row r="17527">
          <cell r="A17527">
            <v>189812</v>
          </cell>
          <cell r="B17527" t="str">
            <v>Spratling</v>
          </cell>
          <cell r="C17527" t="str">
            <v>Arthur</v>
          </cell>
        </row>
        <row r="17528">
          <cell r="A17528">
            <v>135323</v>
          </cell>
          <cell r="B17528" t="str">
            <v>Baker</v>
          </cell>
          <cell r="C17528" t="str">
            <v>Larry</v>
          </cell>
        </row>
        <row r="17529">
          <cell r="A17529">
            <v>807978</v>
          </cell>
          <cell r="B17529" t="str">
            <v>Carroll</v>
          </cell>
          <cell r="C17529" t="str">
            <v>William</v>
          </cell>
        </row>
        <row r="17530">
          <cell r="A17530">
            <v>142145</v>
          </cell>
          <cell r="B17530" t="str">
            <v>Johnson</v>
          </cell>
          <cell r="C17530" t="str">
            <v>Sidney</v>
          </cell>
        </row>
        <row r="17531">
          <cell r="A17531">
            <v>148607</v>
          </cell>
          <cell r="B17531" t="str">
            <v>Hagood</v>
          </cell>
          <cell r="C17531" t="str">
            <v>Harold</v>
          </cell>
        </row>
        <row r="17532">
          <cell r="A17532">
            <v>182116</v>
          </cell>
          <cell r="B17532" t="str">
            <v>Webster</v>
          </cell>
          <cell r="C17532" t="str">
            <v>Christopher</v>
          </cell>
        </row>
        <row r="17533">
          <cell r="A17533">
            <v>148349</v>
          </cell>
          <cell r="B17533" t="str">
            <v>Smith</v>
          </cell>
          <cell r="C17533" t="str">
            <v>William</v>
          </cell>
        </row>
        <row r="17534">
          <cell r="A17534">
            <v>154076</v>
          </cell>
          <cell r="B17534" t="str">
            <v>Holiday</v>
          </cell>
          <cell r="C17534" t="str">
            <v>Daniel</v>
          </cell>
        </row>
        <row r="17535">
          <cell r="A17535">
            <v>254187</v>
          </cell>
          <cell r="B17535" t="str">
            <v>Sloan III</v>
          </cell>
          <cell r="C17535" t="str">
            <v>David</v>
          </cell>
        </row>
        <row r="17536">
          <cell r="A17536">
            <v>155096</v>
          </cell>
          <cell r="B17536" t="str">
            <v>Bell</v>
          </cell>
          <cell r="C17536" t="str">
            <v>Preston</v>
          </cell>
        </row>
        <row r="17537">
          <cell r="A17537">
            <v>154315</v>
          </cell>
          <cell r="B17537" t="str">
            <v>Quates</v>
          </cell>
          <cell r="C17537" t="str">
            <v>Vicky</v>
          </cell>
        </row>
        <row r="17538">
          <cell r="A17538">
            <v>200016</v>
          </cell>
          <cell r="B17538" t="str">
            <v>Long</v>
          </cell>
          <cell r="C17538" t="str">
            <v>Doris</v>
          </cell>
        </row>
        <row r="17539">
          <cell r="A17539">
            <v>172364</v>
          </cell>
          <cell r="B17539" t="str">
            <v>Johnson</v>
          </cell>
          <cell r="C17539" t="str">
            <v>Fred</v>
          </cell>
        </row>
        <row r="17540">
          <cell r="A17540">
            <v>251361</v>
          </cell>
          <cell r="B17540" t="str">
            <v>Maxwell</v>
          </cell>
          <cell r="C17540" t="str">
            <v>Tony</v>
          </cell>
        </row>
        <row r="17541">
          <cell r="A17541">
            <v>159740</v>
          </cell>
          <cell r="B17541" t="str">
            <v>Starling</v>
          </cell>
          <cell r="C17541" t="str">
            <v>Ervin</v>
          </cell>
        </row>
        <row r="17542">
          <cell r="A17542">
            <v>824739</v>
          </cell>
          <cell r="B17542" t="str">
            <v>Lollar</v>
          </cell>
          <cell r="C17542" t="str">
            <v>Mack</v>
          </cell>
        </row>
        <row r="17543">
          <cell r="A17543">
            <v>226331</v>
          </cell>
          <cell r="B17543" t="str">
            <v>Craft</v>
          </cell>
          <cell r="C17543" t="str">
            <v>John</v>
          </cell>
        </row>
        <row r="17544">
          <cell r="A17544">
            <v>177290</v>
          </cell>
          <cell r="B17544" t="str">
            <v>Mitchell</v>
          </cell>
          <cell r="C17544" t="str">
            <v>Christopher</v>
          </cell>
        </row>
        <row r="17545">
          <cell r="A17545">
            <v>180061</v>
          </cell>
          <cell r="B17545" t="str">
            <v>Thompson</v>
          </cell>
          <cell r="C17545" t="str">
            <v>Hollis</v>
          </cell>
        </row>
        <row r="17546">
          <cell r="A17546">
            <v>144235</v>
          </cell>
          <cell r="B17546" t="str">
            <v>Ball</v>
          </cell>
          <cell r="C17546" t="str">
            <v>Jeanne</v>
          </cell>
        </row>
        <row r="17547">
          <cell r="A17547">
            <v>147585</v>
          </cell>
          <cell r="B17547" t="str">
            <v>Kenner</v>
          </cell>
          <cell r="C17547" t="str">
            <v>Bernadette</v>
          </cell>
        </row>
        <row r="17548">
          <cell r="A17548">
            <v>262282</v>
          </cell>
          <cell r="B17548" t="str">
            <v>Marsh Jr</v>
          </cell>
          <cell r="C17548" t="str">
            <v>Myron</v>
          </cell>
        </row>
        <row r="17549">
          <cell r="A17549">
            <v>153506</v>
          </cell>
          <cell r="B17549" t="str">
            <v>Hinton</v>
          </cell>
          <cell r="C17549" t="str">
            <v>Tommy</v>
          </cell>
        </row>
        <row r="17550">
          <cell r="A17550">
            <v>139551</v>
          </cell>
          <cell r="B17550" t="str">
            <v>Banks</v>
          </cell>
          <cell r="C17550" t="str">
            <v>Donald</v>
          </cell>
        </row>
        <row r="17551">
          <cell r="A17551">
            <v>185170</v>
          </cell>
          <cell r="B17551" t="str">
            <v>Banks</v>
          </cell>
          <cell r="C17551" t="str">
            <v>Michael</v>
          </cell>
        </row>
        <row r="17552">
          <cell r="A17552">
            <v>170591</v>
          </cell>
          <cell r="B17552" t="str">
            <v>Jones</v>
          </cell>
          <cell r="C17552" t="str">
            <v>James</v>
          </cell>
        </row>
        <row r="17553">
          <cell r="A17553">
            <v>146873</v>
          </cell>
          <cell r="B17553" t="str">
            <v>OConnell</v>
          </cell>
          <cell r="C17553" t="str">
            <v>Charles</v>
          </cell>
        </row>
        <row r="17554">
          <cell r="A17554">
            <v>163139</v>
          </cell>
          <cell r="B17554" t="str">
            <v>Jordan</v>
          </cell>
          <cell r="C17554" t="str">
            <v>Kevin</v>
          </cell>
        </row>
        <row r="17555">
          <cell r="A17555">
            <v>152613</v>
          </cell>
          <cell r="B17555" t="str">
            <v>Stewart</v>
          </cell>
          <cell r="C17555" t="str">
            <v>Timothy</v>
          </cell>
        </row>
        <row r="17556">
          <cell r="A17556">
            <v>183154</v>
          </cell>
          <cell r="B17556" t="str">
            <v>Hudson</v>
          </cell>
          <cell r="C17556" t="str">
            <v>Arthur</v>
          </cell>
        </row>
        <row r="17557">
          <cell r="A17557">
            <v>170035</v>
          </cell>
          <cell r="B17557" t="str">
            <v>Tyson</v>
          </cell>
          <cell r="C17557" t="str">
            <v>Bobby</v>
          </cell>
        </row>
        <row r="17558">
          <cell r="A17558">
            <v>148536</v>
          </cell>
          <cell r="B17558" t="str">
            <v>Nelson</v>
          </cell>
          <cell r="C17558" t="str">
            <v>James</v>
          </cell>
        </row>
        <row r="17559">
          <cell r="A17559">
            <v>135016</v>
          </cell>
          <cell r="B17559" t="str">
            <v>Stallworth</v>
          </cell>
          <cell r="C17559" t="str">
            <v>Henry</v>
          </cell>
        </row>
        <row r="17560">
          <cell r="A17560">
            <v>111490</v>
          </cell>
          <cell r="B17560" t="str">
            <v>Edwards</v>
          </cell>
          <cell r="C17560" t="str">
            <v>Lawrence</v>
          </cell>
        </row>
        <row r="17561">
          <cell r="A17561">
            <v>150805</v>
          </cell>
          <cell r="B17561" t="str">
            <v>Malone</v>
          </cell>
          <cell r="C17561" t="str">
            <v>Derrick</v>
          </cell>
        </row>
        <row r="17562">
          <cell r="A17562">
            <v>151127</v>
          </cell>
          <cell r="B17562" t="str">
            <v>Martin</v>
          </cell>
          <cell r="C17562" t="str">
            <v>Raymond</v>
          </cell>
        </row>
        <row r="17563">
          <cell r="A17563">
            <v>802636</v>
          </cell>
          <cell r="B17563" t="str">
            <v>Stockdale</v>
          </cell>
          <cell r="C17563" t="str">
            <v>Florine</v>
          </cell>
        </row>
        <row r="17564">
          <cell r="A17564">
            <v>174902</v>
          </cell>
          <cell r="B17564" t="str">
            <v>Young</v>
          </cell>
          <cell r="C17564" t="str">
            <v>Darnell</v>
          </cell>
        </row>
        <row r="17565">
          <cell r="A17565">
            <v>157045</v>
          </cell>
          <cell r="B17565" t="str">
            <v>Rawlinson</v>
          </cell>
          <cell r="C17565" t="str">
            <v>Emily</v>
          </cell>
        </row>
        <row r="17566">
          <cell r="A17566">
            <v>177844</v>
          </cell>
          <cell r="B17566" t="str">
            <v>Tverberg</v>
          </cell>
          <cell r="C17566" t="str">
            <v>Mark</v>
          </cell>
        </row>
        <row r="17567">
          <cell r="A17567">
            <v>158904</v>
          </cell>
          <cell r="B17567" t="str">
            <v>Higgins</v>
          </cell>
          <cell r="C17567" t="str">
            <v>Steven</v>
          </cell>
        </row>
        <row r="17568">
          <cell r="A17568">
            <v>146032</v>
          </cell>
          <cell r="B17568" t="str">
            <v>Pierce</v>
          </cell>
          <cell r="C17568" t="str">
            <v>Daundra</v>
          </cell>
        </row>
        <row r="17569">
          <cell r="A17569">
            <v>134885</v>
          </cell>
          <cell r="B17569" t="str">
            <v>Tabb Jr</v>
          </cell>
          <cell r="C17569" t="str">
            <v>James</v>
          </cell>
        </row>
        <row r="17570">
          <cell r="A17570">
            <v>176117</v>
          </cell>
          <cell r="B17570" t="str">
            <v>Boatwright</v>
          </cell>
          <cell r="C17570" t="str">
            <v>Christopher</v>
          </cell>
        </row>
        <row r="17571">
          <cell r="A17571">
            <v>125645</v>
          </cell>
          <cell r="B17571" t="str">
            <v>Blackmon</v>
          </cell>
          <cell r="C17571" t="str">
            <v>Cecil</v>
          </cell>
        </row>
        <row r="17572">
          <cell r="A17572">
            <v>200037</v>
          </cell>
          <cell r="B17572" t="str">
            <v>Hood</v>
          </cell>
          <cell r="C17572" t="str">
            <v>Randy</v>
          </cell>
        </row>
        <row r="17573">
          <cell r="A17573">
            <v>194834</v>
          </cell>
          <cell r="B17573" t="str">
            <v>Peacock</v>
          </cell>
          <cell r="C17573" t="str">
            <v>Richard</v>
          </cell>
        </row>
        <row r="17574">
          <cell r="A17574">
            <v>195251</v>
          </cell>
          <cell r="B17574" t="str">
            <v>Rattler</v>
          </cell>
          <cell r="C17574" t="str">
            <v>Cynthia</v>
          </cell>
        </row>
        <row r="17575">
          <cell r="A17575">
            <v>169142</v>
          </cell>
          <cell r="B17575" t="str">
            <v>Acklin</v>
          </cell>
          <cell r="C17575" t="str">
            <v>Frederick</v>
          </cell>
        </row>
        <row r="17576">
          <cell r="A17576">
            <v>803130</v>
          </cell>
          <cell r="B17576" t="str">
            <v>Williams</v>
          </cell>
          <cell r="C17576" t="str">
            <v>Issac</v>
          </cell>
        </row>
        <row r="17577">
          <cell r="A17577">
            <v>185749</v>
          </cell>
          <cell r="B17577" t="str">
            <v>Cornelius Jr</v>
          </cell>
          <cell r="C17577" t="str">
            <v>Billy</v>
          </cell>
        </row>
        <row r="17578">
          <cell r="A17578">
            <v>140149</v>
          </cell>
          <cell r="B17578" t="str">
            <v>Edge Jr</v>
          </cell>
          <cell r="C17578" t="str">
            <v>William</v>
          </cell>
        </row>
        <row r="17579">
          <cell r="A17579">
            <v>218213</v>
          </cell>
          <cell r="B17579" t="str">
            <v>Smith</v>
          </cell>
          <cell r="C17579" t="str">
            <v>Randall</v>
          </cell>
        </row>
        <row r="17580">
          <cell r="A17580">
            <v>115099</v>
          </cell>
          <cell r="B17580" t="str">
            <v>Pitts</v>
          </cell>
          <cell r="C17580" t="str">
            <v>Irving</v>
          </cell>
        </row>
        <row r="17581">
          <cell r="A17581">
            <v>175750</v>
          </cell>
          <cell r="B17581" t="str">
            <v>King</v>
          </cell>
          <cell r="C17581" t="str">
            <v>Ricardo</v>
          </cell>
        </row>
        <row r="17582">
          <cell r="A17582">
            <v>147221</v>
          </cell>
          <cell r="B17582" t="str">
            <v>Thomas</v>
          </cell>
          <cell r="C17582" t="str">
            <v>Ronald</v>
          </cell>
        </row>
        <row r="17583">
          <cell r="A17583">
            <v>160338</v>
          </cell>
          <cell r="B17583" t="str">
            <v>Harriell</v>
          </cell>
          <cell r="C17583" t="str">
            <v>Corey</v>
          </cell>
        </row>
        <row r="17584">
          <cell r="A17584">
            <v>178091</v>
          </cell>
          <cell r="B17584" t="str">
            <v>Douglas</v>
          </cell>
          <cell r="C17584" t="str">
            <v>Derrick</v>
          </cell>
        </row>
        <row r="17585">
          <cell r="A17585">
            <v>240255</v>
          </cell>
          <cell r="B17585" t="str">
            <v>Fish</v>
          </cell>
          <cell r="C17585" t="str">
            <v>Connie</v>
          </cell>
        </row>
        <row r="17586">
          <cell r="A17586">
            <v>182557</v>
          </cell>
          <cell r="B17586" t="str">
            <v>Wiggs</v>
          </cell>
          <cell r="C17586" t="str">
            <v>Patrick</v>
          </cell>
        </row>
        <row r="17587">
          <cell r="A17587">
            <v>153924</v>
          </cell>
          <cell r="B17587" t="str">
            <v>Jones</v>
          </cell>
          <cell r="C17587" t="str">
            <v>Phillip</v>
          </cell>
        </row>
        <row r="17588">
          <cell r="A17588">
            <v>167076</v>
          </cell>
          <cell r="B17588" t="str">
            <v>Provens</v>
          </cell>
          <cell r="C17588" t="str">
            <v>Carolyn</v>
          </cell>
        </row>
        <row r="17589">
          <cell r="A17589">
            <v>318676</v>
          </cell>
          <cell r="B17589" t="str">
            <v>Henry</v>
          </cell>
          <cell r="C17589" t="str">
            <v>Bradley</v>
          </cell>
        </row>
        <row r="17590">
          <cell r="A17590">
            <v>148023</v>
          </cell>
          <cell r="B17590" t="str">
            <v>McGuire</v>
          </cell>
          <cell r="C17590" t="str">
            <v>Mckinley</v>
          </cell>
        </row>
        <row r="17591">
          <cell r="A17591">
            <v>176702</v>
          </cell>
          <cell r="B17591" t="str">
            <v>Saint</v>
          </cell>
          <cell r="C17591" t="str">
            <v>Robert</v>
          </cell>
        </row>
        <row r="17592">
          <cell r="A17592">
            <v>195901</v>
          </cell>
          <cell r="B17592" t="str">
            <v>Edwards</v>
          </cell>
          <cell r="C17592" t="str">
            <v>Scotty</v>
          </cell>
        </row>
        <row r="17593">
          <cell r="A17593">
            <v>803795</v>
          </cell>
          <cell r="B17593" t="str">
            <v>Crittenden</v>
          </cell>
          <cell r="C17593" t="str">
            <v>Regina</v>
          </cell>
        </row>
        <row r="17594">
          <cell r="A17594">
            <v>823209</v>
          </cell>
          <cell r="B17594" t="str">
            <v>Walker</v>
          </cell>
          <cell r="C17594" t="str">
            <v>Timothy</v>
          </cell>
        </row>
        <row r="17595">
          <cell r="A17595">
            <v>222301</v>
          </cell>
          <cell r="B17595" t="str">
            <v>Copeland</v>
          </cell>
          <cell r="C17595" t="str">
            <v>Timothy</v>
          </cell>
        </row>
        <row r="17596">
          <cell r="A17596">
            <v>283976</v>
          </cell>
          <cell r="B17596" t="str">
            <v>Burklow</v>
          </cell>
          <cell r="C17596" t="str">
            <v>Robert</v>
          </cell>
        </row>
        <row r="17597">
          <cell r="A17597">
            <v>178879</v>
          </cell>
          <cell r="B17597" t="str">
            <v>Green Jr</v>
          </cell>
          <cell r="C17597" t="str">
            <v>King</v>
          </cell>
        </row>
        <row r="17598">
          <cell r="A17598">
            <v>211720</v>
          </cell>
          <cell r="B17598" t="str">
            <v>Harris</v>
          </cell>
          <cell r="C17598" t="str">
            <v>Dwight</v>
          </cell>
        </row>
        <row r="17599">
          <cell r="A17599">
            <v>176858</v>
          </cell>
          <cell r="B17599" t="str">
            <v>Farrier</v>
          </cell>
          <cell r="C17599" t="str">
            <v>Rodney</v>
          </cell>
        </row>
        <row r="17600">
          <cell r="A17600">
            <v>259587</v>
          </cell>
          <cell r="B17600" t="str">
            <v>Sitton</v>
          </cell>
          <cell r="C17600" t="str">
            <v>Van</v>
          </cell>
        </row>
        <row r="17601">
          <cell r="A17601">
            <v>255298</v>
          </cell>
          <cell r="B17601" t="str">
            <v>Booth</v>
          </cell>
          <cell r="C17601" t="str">
            <v>David</v>
          </cell>
        </row>
        <row r="17602">
          <cell r="A17602">
            <v>163224</v>
          </cell>
          <cell r="B17602" t="str">
            <v>Rudnitskie</v>
          </cell>
          <cell r="C17602" t="str">
            <v>Ray</v>
          </cell>
        </row>
        <row r="17603">
          <cell r="A17603">
            <v>178365</v>
          </cell>
          <cell r="B17603" t="str">
            <v>Tibbs</v>
          </cell>
          <cell r="C17603" t="str">
            <v>Dwight</v>
          </cell>
        </row>
        <row r="17604">
          <cell r="A17604">
            <v>196394</v>
          </cell>
          <cell r="B17604" t="str">
            <v>McPherson</v>
          </cell>
          <cell r="C17604" t="str">
            <v>Gabriel</v>
          </cell>
        </row>
        <row r="17605">
          <cell r="A17605">
            <v>178758</v>
          </cell>
          <cell r="B17605" t="str">
            <v>Hall Jr</v>
          </cell>
          <cell r="C17605" t="str">
            <v>Cornelius</v>
          </cell>
        </row>
        <row r="17606">
          <cell r="A17606">
            <v>224223</v>
          </cell>
          <cell r="B17606" t="str">
            <v>Voss</v>
          </cell>
          <cell r="C17606" t="str">
            <v>Paul</v>
          </cell>
        </row>
        <row r="17607">
          <cell r="A17607">
            <v>165714</v>
          </cell>
          <cell r="B17607" t="str">
            <v>Campbell</v>
          </cell>
          <cell r="C17607" t="str">
            <v>Isum</v>
          </cell>
        </row>
        <row r="17608">
          <cell r="A17608">
            <v>113216</v>
          </cell>
          <cell r="B17608" t="str">
            <v>Kast Sr</v>
          </cell>
          <cell r="C17608" t="str">
            <v>Clay</v>
          </cell>
        </row>
        <row r="17609">
          <cell r="A17609">
            <v>129438</v>
          </cell>
          <cell r="B17609" t="str">
            <v>Smith</v>
          </cell>
          <cell r="C17609" t="str">
            <v>Rufus</v>
          </cell>
        </row>
        <row r="17610">
          <cell r="A17610">
            <v>174529</v>
          </cell>
          <cell r="B17610" t="str">
            <v>Gales</v>
          </cell>
          <cell r="C17610" t="str">
            <v>Quentin</v>
          </cell>
        </row>
        <row r="17611">
          <cell r="A17611">
            <v>145502</v>
          </cell>
          <cell r="B17611" t="str">
            <v>Parker</v>
          </cell>
          <cell r="C17611" t="str">
            <v>Richard</v>
          </cell>
        </row>
        <row r="17612">
          <cell r="A17612">
            <v>156376</v>
          </cell>
          <cell r="B17612" t="str">
            <v>Freeman</v>
          </cell>
          <cell r="C17612" t="str">
            <v>Harold</v>
          </cell>
        </row>
        <row r="17613">
          <cell r="A17613">
            <v>175763</v>
          </cell>
          <cell r="B17613" t="str">
            <v>Williams</v>
          </cell>
          <cell r="C17613" t="str">
            <v>Mary</v>
          </cell>
        </row>
        <row r="17614">
          <cell r="A17614">
            <v>173000</v>
          </cell>
          <cell r="B17614" t="str">
            <v>Smith</v>
          </cell>
          <cell r="C17614" t="str">
            <v>Kendall</v>
          </cell>
        </row>
        <row r="17615">
          <cell r="A17615">
            <v>801835</v>
          </cell>
          <cell r="B17615" t="str">
            <v>Flowers</v>
          </cell>
          <cell r="C17615" t="str">
            <v>Patricia</v>
          </cell>
        </row>
        <row r="17616">
          <cell r="A17616">
            <v>334301</v>
          </cell>
          <cell r="B17616" t="str">
            <v>Curry</v>
          </cell>
          <cell r="C17616" t="str">
            <v>Donnell</v>
          </cell>
        </row>
        <row r="17617">
          <cell r="A17617">
            <v>144967</v>
          </cell>
          <cell r="B17617" t="str">
            <v>Madison</v>
          </cell>
          <cell r="C17617" t="str">
            <v>Clay</v>
          </cell>
        </row>
        <row r="17618">
          <cell r="A17618">
            <v>198827</v>
          </cell>
          <cell r="B17618" t="str">
            <v>Russell</v>
          </cell>
          <cell r="C17618" t="str">
            <v>Mary</v>
          </cell>
        </row>
        <row r="17619">
          <cell r="A17619">
            <v>129283</v>
          </cell>
          <cell r="B17619" t="str">
            <v>Miller</v>
          </cell>
          <cell r="C17619" t="str">
            <v>Richard</v>
          </cell>
        </row>
        <row r="17620">
          <cell r="A17620">
            <v>810904</v>
          </cell>
          <cell r="B17620" t="str">
            <v>Zito</v>
          </cell>
          <cell r="C17620" t="str">
            <v>Ronald</v>
          </cell>
        </row>
        <row r="17621">
          <cell r="A17621">
            <v>142770</v>
          </cell>
          <cell r="B17621" t="str">
            <v>Hurst</v>
          </cell>
          <cell r="C17621" t="str">
            <v>Bennie</v>
          </cell>
        </row>
        <row r="17622">
          <cell r="A17622">
            <v>176123</v>
          </cell>
          <cell r="B17622" t="str">
            <v>McFarland</v>
          </cell>
          <cell r="C17622" t="str">
            <v>James</v>
          </cell>
        </row>
        <row r="17623">
          <cell r="A17623">
            <v>179068</v>
          </cell>
          <cell r="B17623" t="str">
            <v>Barnes</v>
          </cell>
          <cell r="C17623" t="str">
            <v>Damian</v>
          </cell>
        </row>
        <row r="17624">
          <cell r="A17624">
            <v>140965</v>
          </cell>
          <cell r="B17624" t="str">
            <v>Tollison</v>
          </cell>
          <cell r="C17624" t="str">
            <v>Harold</v>
          </cell>
        </row>
        <row r="17625">
          <cell r="A17625">
            <v>171118</v>
          </cell>
          <cell r="B17625" t="str">
            <v>Hollenquest</v>
          </cell>
          <cell r="C17625" t="str">
            <v>Daniel</v>
          </cell>
        </row>
        <row r="17626">
          <cell r="A17626">
            <v>177679</v>
          </cell>
          <cell r="B17626" t="str">
            <v>Joiner</v>
          </cell>
          <cell r="C17626" t="str">
            <v>Terry</v>
          </cell>
        </row>
        <row r="17627">
          <cell r="A17627">
            <v>180247</v>
          </cell>
          <cell r="B17627" t="str">
            <v>Lee</v>
          </cell>
          <cell r="C17627" t="str">
            <v>Roderick</v>
          </cell>
        </row>
        <row r="17628">
          <cell r="A17628">
            <v>247806</v>
          </cell>
          <cell r="B17628" t="str">
            <v>Lollar</v>
          </cell>
          <cell r="C17628" t="str">
            <v>Kenneth</v>
          </cell>
        </row>
        <row r="17629">
          <cell r="A17629">
            <v>159440</v>
          </cell>
          <cell r="B17629" t="str">
            <v>Black</v>
          </cell>
          <cell r="C17629" t="str">
            <v>Thomas</v>
          </cell>
        </row>
        <row r="17630">
          <cell r="A17630">
            <v>801618</v>
          </cell>
          <cell r="B17630" t="str">
            <v>Floyd</v>
          </cell>
          <cell r="C17630" t="str">
            <v>Jeffery</v>
          </cell>
        </row>
        <row r="17631">
          <cell r="A17631">
            <v>130607</v>
          </cell>
          <cell r="B17631" t="str">
            <v>Mitchell</v>
          </cell>
          <cell r="C17631" t="str">
            <v>Jeffery</v>
          </cell>
        </row>
        <row r="17632">
          <cell r="A17632">
            <v>210066</v>
          </cell>
          <cell r="B17632" t="str">
            <v>Draper</v>
          </cell>
          <cell r="C17632" t="str">
            <v>Woodrow</v>
          </cell>
        </row>
        <row r="17633">
          <cell r="A17633">
            <v>289369</v>
          </cell>
          <cell r="B17633" t="str">
            <v>Steele</v>
          </cell>
          <cell r="C17633" t="str">
            <v>Tommy</v>
          </cell>
        </row>
        <row r="17634">
          <cell r="A17634">
            <v>153488</v>
          </cell>
          <cell r="B17634" t="str">
            <v>Allday</v>
          </cell>
          <cell r="C17634" t="str">
            <v>Michael</v>
          </cell>
        </row>
        <row r="17635">
          <cell r="A17635">
            <v>193509</v>
          </cell>
          <cell r="B17635" t="str">
            <v>Robertson</v>
          </cell>
          <cell r="C17635" t="str">
            <v>Olin</v>
          </cell>
        </row>
        <row r="17636">
          <cell r="A17636">
            <v>174378</v>
          </cell>
          <cell r="B17636" t="str">
            <v>Busby</v>
          </cell>
          <cell r="C17636" t="str">
            <v>Nicole</v>
          </cell>
        </row>
        <row r="17637">
          <cell r="A17637">
            <v>186198</v>
          </cell>
          <cell r="B17637" t="str">
            <v>Barr</v>
          </cell>
          <cell r="C17637" t="str">
            <v>Howard</v>
          </cell>
        </row>
        <row r="17638">
          <cell r="A17638">
            <v>148155</v>
          </cell>
          <cell r="B17638" t="str">
            <v xml:space="preserve">Reese </v>
          </cell>
          <cell r="C17638" t="str">
            <v>Frank</v>
          </cell>
        </row>
        <row r="17639">
          <cell r="A17639">
            <v>140574</v>
          </cell>
          <cell r="B17639" t="str">
            <v>Motley</v>
          </cell>
          <cell r="C17639" t="str">
            <v>Stanley</v>
          </cell>
        </row>
        <row r="17640">
          <cell r="A17640">
            <v>143277</v>
          </cell>
          <cell r="B17640" t="str">
            <v>Hammack</v>
          </cell>
          <cell r="C17640" t="str">
            <v>Larry</v>
          </cell>
        </row>
        <row r="17641">
          <cell r="A17641">
            <v>138617</v>
          </cell>
          <cell r="B17641" t="str">
            <v>Bratton</v>
          </cell>
          <cell r="C17641" t="str">
            <v>John</v>
          </cell>
        </row>
        <row r="17642">
          <cell r="A17642">
            <v>140445</v>
          </cell>
          <cell r="B17642" t="str">
            <v>Booth</v>
          </cell>
          <cell r="C17642" t="str">
            <v>Eddie</v>
          </cell>
        </row>
        <row r="17643">
          <cell r="A17643">
            <v>159341</v>
          </cell>
          <cell r="B17643" t="str">
            <v>Dipiazza</v>
          </cell>
          <cell r="C17643" t="str">
            <v>John</v>
          </cell>
        </row>
        <row r="17644">
          <cell r="A17644">
            <v>181958</v>
          </cell>
          <cell r="B17644" t="str">
            <v>Oliver</v>
          </cell>
          <cell r="C17644" t="str">
            <v>Gregory</v>
          </cell>
        </row>
        <row r="17645">
          <cell r="A17645">
            <v>123378</v>
          </cell>
          <cell r="B17645" t="str">
            <v>Crawley Jr</v>
          </cell>
          <cell r="C17645" t="str">
            <v>Louis</v>
          </cell>
        </row>
        <row r="17646">
          <cell r="A17646">
            <v>132341</v>
          </cell>
          <cell r="B17646" t="str">
            <v>Smith</v>
          </cell>
          <cell r="C17646" t="str">
            <v>Oliver</v>
          </cell>
        </row>
        <row r="17647">
          <cell r="A17647">
            <v>120835</v>
          </cell>
          <cell r="B17647" t="str">
            <v>Logan</v>
          </cell>
          <cell r="C17647" t="str">
            <v>Michael</v>
          </cell>
        </row>
        <row r="17648">
          <cell r="A17648">
            <v>112126</v>
          </cell>
          <cell r="B17648" t="str">
            <v>Smith</v>
          </cell>
          <cell r="C17648" t="str">
            <v>Ronald</v>
          </cell>
        </row>
        <row r="17649">
          <cell r="A17649">
            <v>142294</v>
          </cell>
          <cell r="B17649" t="str">
            <v>Jones Jr</v>
          </cell>
          <cell r="C17649" t="str">
            <v>Wilburn</v>
          </cell>
        </row>
        <row r="17650">
          <cell r="A17650">
            <v>159666</v>
          </cell>
          <cell r="B17650" t="str">
            <v>Hudgins Jr</v>
          </cell>
          <cell r="C17650" t="str">
            <v>Ronald</v>
          </cell>
        </row>
        <row r="17651">
          <cell r="A17651">
            <v>110064</v>
          </cell>
          <cell r="B17651" t="str">
            <v>Hicks</v>
          </cell>
          <cell r="C17651" t="str">
            <v>Larry</v>
          </cell>
        </row>
        <row r="17652">
          <cell r="A17652">
            <v>120566</v>
          </cell>
          <cell r="B17652" t="str">
            <v>Davis</v>
          </cell>
          <cell r="C17652" t="str">
            <v>Kenneth</v>
          </cell>
        </row>
        <row r="17653">
          <cell r="A17653">
            <v>181465</v>
          </cell>
          <cell r="B17653" t="str">
            <v>Vaughn II</v>
          </cell>
          <cell r="C17653" t="str">
            <v>Norris</v>
          </cell>
        </row>
        <row r="17654">
          <cell r="A17654">
            <v>165062</v>
          </cell>
          <cell r="B17654" t="str">
            <v>Cooper</v>
          </cell>
          <cell r="C17654" t="str">
            <v>Billy</v>
          </cell>
        </row>
        <row r="17655">
          <cell r="A17655">
            <v>143121</v>
          </cell>
          <cell r="B17655" t="str">
            <v>Green</v>
          </cell>
          <cell r="C17655" t="str">
            <v>Hubert</v>
          </cell>
        </row>
        <row r="17656">
          <cell r="A17656">
            <v>147699</v>
          </cell>
          <cell r="B17656" t="str">
            <v>Milner</v>
          </cell>
          <cell r="C17656" t="str">
            <v>Walter</v>
          </cell>
        </row>
        <row r="17657">
          <cell r="A17657">
            <v>140398</v>
          </cell>
          <cell r="B17657" t="str">
            <v>Craig Jr</v>
          </cell>
          <cell r="C17657" t="str">
            <v>Alphonse</v>
          </cell>
        </row>
        <row r="17658">
          <cell r="A17658">
            <v>172336</v>
          </cell>
          <cell r="B17658" t="str">
            <v>Fairs</v>
          </cell>
          <cell r="C17658" t="str">
            <v>Curtis</v>
          </cell>
        </row>
        <row r="17659">
          <cell r="A17659">
            <v>806265</v>
          </cell>
          <cell r="B17659" t="str">
            <v>Lawrence</v>
          </cell>
          <cell r="C17659" t="str">
            <v>Willie</v>
          </cell>
        </row>
        <row r="17660">
          <cell r="A17660">
            <v>142457</v>
          </cell>
          <cell r="B17660" t="str">
            <v>Yeager</v>
          </cell>
          <cell r="C17660" t="str">
            <v>Tammy</v>
          </cell>
        </row>
        <row r="17661">
          <cell r="A17661">
            <v>173433</v>
          </cell>
          <cell r="B17661" t="str">
            <v>Reese</v>
          </cell>
          <cell r="C17661" t="str">
            <v>Michael</v>
          </cell>
        </row>
        <row r="17662">
          <cell r="A17662">
            <v>807992</v>
          </cell>
          <cell r="B17662" t="str">
            <v>Rowlett</v>
          </cell>
          <cell r="C17662" t="str">
            <v>Shirley</v>
          </cell>
        </row>
        <row r="17663">
          <cell r="A17663">
            <v>113720</v>
          </cell>
          <cell r="B17663" t="str">
            <v>Hensarling</v>
          </cell>
          <cell r="C17663" t="str">
            <v>James</v>
          </cell>
        </row>
        <row r="17664">
          <cell r="A17664">
            <v>208572</v>
          </cell>
          <cell r="B17664" t="str">
            <v>McDonald</v>
          </cell>
          <cell r="C17664" t="str">
            <v>Darryl</v>
          </cell>
        </row>
        <row r="17665">
          <cell r="A17665">
            <v>817978</v>
          </cell>
          <cell r="B17665" t="str">
            <v>Rencher</v>
          </cell>
          <cell r="C17665" t="str">
            <v>Willie</v>
          </cell>
        </row>
        <row r="17666">
          <cell r="A17666">
            <v>157584</v>
          </cell>
          <cell r="B17666" t="str">
            <v>Crum Jr</v>
          </cell>
          <cell r="C17666" t="str">
            <v>Howard</v>
          </cell>
        </row>
        <row r="17667">
          <cell r="A17667">
            <v>121734</v>
          </cell>
          <cell r="B17667" t="str">
            <v>Williams</v>
          </cell>
          <cell r="C17667" t="str">
            <v>Craig</v>
          </cell>
        </row>
        <row r="17668">
          <cell r="A17668">
            <v>801840</v>
          </cell>
          <cell r="B17668" t="str">
            <v>Hyfield</v>
          </cell>
          <cell r="C17668" t="str">
            <v>Guy</v>
          </cell>
        </row>
        <row r="17669">
          <cell r="A17669">
            <v>144645</v>
          </cell>
          <cell r="B17669" t="str">
            <v>Prince</v>
          </cell>
          <cell r="C17669" t="str">
            <v>Ricky</v>
          </cell>
        </row>
        <row r="17670">
          <cell r="A17670">
            <v>166978</v>
          </cell>
          <cell r="B17670" t="str">
            <v>Hudson</v>
          </cell>
          <cell r="C17670" t="str">
            <v>Reubin</v>
          </cell>
        </row>
        <row r="17671">
          <cell r="A17671">
            <v>164290</v>
          </cell>
          <cell r="B17671" t="str">
            <v>Coleman</v>
          </cell>
          <cell r="C17671" t="str">
            <v>Dwight</v>
          </cell>
        </row>
        <row r="17672">
          <cell r="A17672">
            <v>170464</v>
          </cell>
          <cell r="B17672" t="str">
            <v>Williams</v>
          </cell>
          <cell r="C17672" t="str">
            <v>Anthony</v>
          </cell>
        </row>
        <row r="17673">
          <cell r="A17673">
            <v>152096</v>
          </cell>
          <cell r="B17673" t="str">
            <v>Ledyard</v>
          </cell>
          <cell r="C17673" t="str">
            <v>Kevin</v>
          </cell>
        </row>
        <row r="17674">
          <cell r="A17674">
            <v>144796</v>
          </cell>
          <cell r="B17674" t="str">
            <v>Jackson</v>
          </cell>
          <cell r="C17674" t="str">
            <v>Antonio</v>
          </cell>
        </row>
        <row r="17675">
          <cell r="A17675">
            <v>139331</v>
          </cell>
          <cell r="B17675" t="str">
            <v>Torrance</v>
          </cell>
          <cell r="C17675" t="str">
            <v>Stanley</v>
          </cell>
        </row>
        <row r="17676">
          <cell r="A17676">
            <v>144727</v>
          </cell>
          <cell r="B17676" t="str">
            <v>Watkins</v>
          </cell>
          <cell r="C17676" t="str">
            <v>Michael</v>
          </cell>
        </row>
        <row r="17677">
          <cell r="A17677">
            <v>174286</v>
          </cell>
          <cell r="B17677" t="str">
            <v>Klaff</v>
          </cell>
          <cell r="C17677" t="str">
            <v>Richard</v>
          </cell>
        </row>
        <row r="17678">
          <cell r="A17678">
            <v>127893</v>
          </cell>
          <cell r="B17678" t="str">
            <v>Benion</v>
          </cell>
          <cell r="C17678" t="str">
            <v>Reginald</v>
          </cell>
        </row>
        <row r="17679">
          <cell r="A17679">
            <v>170354</v>
          </cell>
          <cell r="B17679" t="str">
            <v>Oliver</v>
          </cell>
          <cell r="C17679" t="str">
            <v>Jennifer</v>
          </cell>
        </row>
        <row r="17680">
          <cell r="A17680">
            <v>150246</v>
          </cell>
          <cell r="B17680" t="str">
            <v>Harris</v>
          </cell>
          <cell r="C17680" t="str">
            <v>Wanda</v>
          </cell>
        </row>
        <row r="17681">
          <cell r="A17681">
            <v>802333</v>
          </cell>
          <cell r="B17681" t="str">
            <v>Williams</v>
          </cell>
          <cell r="C17681" t="str">
            <v>James</v>
          </cell>
        </row>
        <row r="17682">
          <cell r="A17682">
            <v>133920</v>
          </cell>
          <cell r="B17682" t="str">
            <v>Thompson</v>
          </cell>
          <cell r="C17682" t="str">
            <v>Alfred</v>
          </cell>
        </row>
        <row r="17683">
          <cell r="A17683">
            <v>151451</v>
          </cell>
          <cell r="B17683" t="str">
            <v>Snodgrass</v>
          </cell>
          <cell r="C17683" t="str">
            <v>Jessie</v>
          </cell>
        </row>
        <row r="17684">
          <cell r="A17684">
            <v>149948</v>
          </cell>
          <cell r="B17684" t="str">
            <v>Walker</v>
          </cell>
          <cell r="C17684" t="str">
            <v>Christopher</v>
          </cell>
        </row>
        <row r="17685">
          <cell r="A17685">
            <v>216364</v>
          </cell>
          <cell r="B17685" t="str">
            <v>Crow</v>
          </cell>
          <cell r="C17685" t="str">
            <v>James</v>
          </cell>
        </row>
        <row r="17686">
          <cell r="A17686">
            <v>106034</v>
          </cell>
          <cell r="B17686" t="str">
            <v>Jones</v>
          </cell>
          <cell r="C17686" t="str">
            <v>Rex</v>
          </cell>
        </row>
        <row r="17687">
          <cell r="A17687">
            <v>812299</v>
          </cell>
          <cell r="B17687" t="str">
            <v>Dortch</v>
          </cell>
          <cell r="C17687" t="str">
            <v>Sharon</v>
          </cell>
        </row>
        <row r="17688">
          <cell r="A17688">
            <v>210863</v>
          </cell>
          <cell r="B17688" t="str">
            <v>Mullins Jr</v>
          </cell>
          <cell r="C17688" t="str">
            <v>Jerry</v>
          </cell>
        </row>
        <row r="17689">
          <cell r="A17689">
            <v>805646</v>
          </cell>
          <cell r="B17689" t="str">
            <v>Edwards</v>
          </cell>
          <cell r="C17689" t="str">
            <v>Johnny</v>
          </cell>
        </row>
        <row r="17690">
          <cell r="A17690">
            <v>808189</v>
          </cell>
          <cell r="B17690" t="str">
            <v>Smith</v>
          </cell>
          <cell r="C17690" t="str">
            <v>Paul</v>
          </cell>
        </row>
        <row r="17691">
          <cell r="A17691">
            <v>109421</v>
          </cell>
          <cell r="B17691" t="str">
            <v>Smith</v>
          </cell>
          <cell r="C17691" t="str">
            <v>Lee</v>
          </cell>
        </row>
        <row r="17692">
          <cell r="A17692">
            <v>121591</v>
          </cell>
          <cell r="B17692" t="str">
            <v>Cottles</v>
          </cell>
          <cell r="C17692" t="str">
            <v>Dillard</v>
          </cell>
        </row>
        <row r="17693">
          <cell r="A17693">
            <v>184630</v>
          </cell>
          <cell r="B17693" t="str">
            <v>Farragher</v>
          </cell>
          <cell r="C17693" t="str">
            <v>Mark</v>
          </cell>
        </row>
        <row r="17694">
          <cell r="A17694">
            <v>142617</v>
          </cell>
          <cell r="B17694" t="str">
            <v>Junious</v>
          </cell>
          <cell r="C17694" t="str">
            <v>Paul</v>
          </cell>
        </row>
        <row r="17695">
          <cell r="A17695">
            <v>178074</v>
          </cell>
          <cell r="B17695" t="str">
            <v>Woods</v>
          </cell>
          <cell r="C17695" t="str">
            <v>Darron</v>
          </cell>
        </row>
        <row r="17696">
          <cell r="A17696">
            <v>183982</v>
          </cell>
          <cell r="B17696" t="str">
            <v>Gann</v>
          </cell>
          <cell r="C17696" t="str">
            <v>Jerry</v>
          </cell>
        </row>
        <row r="17697">
          <cell r="A17697">
            <v>169852</v>
          </cell>
          <cell r="B17697" t="str">
            <v>Mathis</v>
          </cell>
          <cell r="C17697" t="str">
            <v>Walter</v>
          </cell>
        </row>
        <row r="17698">
          <cell r="A17698">
            <v>96394</v>
          </cell>
          <cell r="B17698" t="str">
            <v>Smith</v>
          </cell>
          <cell r="C17698" t="str">
            <v>Floyd</v>
          </cell>
        </row>
        <row r="17699">
          <cell r="A17699">
            <v>166725</v>
          </cell>
          <cell r="B17699" t="str">
            <v>Mclemore</v>
          </cell>
          <cell r="C17699" t="str">
            <v>Charlie</v>
          </cell>
        </row>
        <row r="17700">
          <cell r="A17700">
            <v>156388</v>
          </cell>
          <cell r="B17700" t="str">
            <v>Cummings</v>
          </cell>
          <cell r="C17700" t="str">
            <v>Dennis</v>
          </cell>
        </row>
        <row r="17701">
          <cell r="A17701">
            <v>222527</v>
          </cell>
          <cell r="B17701" t="str">
            <v>Toney</v>
          </cell>
          <cell r="C17701" t="str">
            <v>John</v>
          </cell>
        </row>
        <row r="17702">
          <cell r="A17702">
            <v>183885</v>
          </cell>
          <cell r="B17702" t="str">
            <v>Homer</v>
          </cell>
          <cell r="C17702" t="str">
            <v>Charles</v>
          </cell>
        </row>
        <row r="17703">
          <cell r="A17703">
            <v>171877</v>
          </cell>
          <cell r="B17703" t="str">
            <v>Wilson</v>
          </cell>
          <cell r="C17703" t="str">
            <v>Robert</v>
          </cell>
        </row>
        <row r="17704">
          <cell r="A17704">
            <v>182077</v>
          </cell>
          <cell r="B17704" t="str">
            <v>Elmore</v>
          </cell>
          <cell r="C17704" t="str">
            <v>Jason</v>
          </cell>
        </row>
        <row r="17705">
          <cell r="A17705">
            <v>197184</v>
          </cell>
          <cell r="B17705" t="str">
            <v>Littles</v>
          </cell>
          <cell r="C17705" t="str">
            <v>Rico</v>
          </cell>
        </row>
        <row r="17706">
          <cell r="A17706">
            <v>161423</v>
          </cell>
          <cell r="B17706" t="str">
            <v>Perry</v>
          </cell>
          <cell r="C17706" t="str">
            <v>Byron</v>
          </cell>
        </row>
        <row r="17707">
          <cell r="A17707">
            <v>257851</v>
          </cell>
          <cell r="B17707" t="str">
            <v>Siskey</v>
          </cell>
          <cell r="C17707" t="str">
            <v>Scott</v>
          </cell>
        </row>
        <row r="17708">
          <cell r="A17708">
            <v>816616</v>
          </cell>
          <cell r="B17708" t="str">
            <v>Hale</v>
          </cell>
          <cell r="C17708" t="str">
            <v>James</v>
          </cell>
        </row>
        <row r="17709">
          <cell r="A17709">
            <v>142278</v>
          </cell>
          <cell r="B17709" t="str">
            <v>Jackson</v>
          </cell>
          <cell r="C17709" t="str">
            <v>Marvell</v>
          </cell>
        </row>
        <row r="17710">
          <cell r="A17710">
            <v>216423</v>
          </cell>
          <cell r="B17710" t="str">
            <v>Maines</v>
          </cell>
          <cell r="C17710" t="str">
            <v>Dennis</v>
          </cell>
        </row>
        <row r="17711">
          <cell r="A17711">
            <v>808378</v>
          </cell>
          <cell r="B17711" t="str">
            <v>Whitt</v>
          </cell>
          <cell r="C17711" t="str">
            <v>Marcus</v>
          </cell>
        </row>
        <row r="17712">
          <cell r="A17712">
            <v>818530</v>
          </cell>
          <cell r="B17712" t="str">
            <v>Tyree</v>
          </cell>
          <cell r="C17712" t="str">
            <v>Benjamin</v>
          </cell>
        </row>
        <row r="17713">
          <cell r="A17713">
            <v>208489</v>
          </cell>
          <cell r="B17713" t="str">
            <v>Cauley</v>
          </cell>
          <cell r="C17713" t="str">
            <v>Jerry</v>
          </cell>
        </row>
        <row r="17714">
          <cell r="A17714">
            <v>158847</v>
          </cell>
          <cell r="B17714" t="str">
            <v>Barnett</v>
          </cell>
          <cell r="C17714" t="str">
            <v>Andreas</v>
          </cell>
        </row>
        <row r="17715">
          <cell r="A17715">
            <v>129935</v>
          </cell>
          <cell r="B17715" t="str">
            <v>Mosley Jr</v>
          </cell>
          <cell r="C17715" t="str">
            <v>Willie</v>
          </cell>
        </row>
        <row r="17716">
          <cell r="A17716">
            <v>185203</v>
          </cell>
          <cell r="B17716" t="str">
            <v>Stewart</v>
          </cell>
          <cell r="C17716" t="str">
            <v>Michael</v>
          </cell>
        </row>
        <row r="17717">
          <cell r="A17717">
            <v>159549</v>
          </cell>
          <cell r="B17717" t="str">
            <v>Labauve Jr</v>
          </cell>
          <cell r="C17717" t="str">
            <v>Rickie</v>
          </cell>
        </row>
        <row r="17718">
          <cell r="A17718">
            <v>242215</v>
          </cell>
          <cell r="B17718" t="str">
            <v>Mccroy</v>
          </cell>
          <cell r="C17718" t="str">
            <v>Darrell</v>
          </cell>
        </row>
        <row r="17719">
          <cell r="A17719">
            <v>276497</v>
          </cell>
          <cell r="B17719" t="str">
            <v>Cooper</v>
          </cell>
          <cell r="C17719" t="str">
            <v>Thomas</v>
          </cell>
        </row>
        <row r="17720">
          <cell r="A17720">
            <v>108384</v>
          </cell>
          <cell r="B17720" t="str">
            <v>Weaver</v>
          </cell>
          <cell r="C17720" t="str">
            <v>Billy</v>
          </cell>
        </row>
        <row r="17721">
          <cell r="A17721">
            <v>184986</v>
          </cell>
          <cell r="B17721" t="str">
            <v>Gibson</v>
          </cell>
          <cell r="C17721" t="str">
            <v>Otis</v>
          </cell>
        </row>
        <row r="17722">
          <cell r="A17722">
            <v>125950</v>
          </cell>
          <cell r="B17722" t="str">
            <v>Calloway</v>
          </cell>
          <cell r="C17722" t="str">
            <v>Charles</v>
          </cell>
        </row>
        <row r="17723">
          <cell r="A17723">
            <v>140451</v>
          </cell>
          <cell r="B17723" t="str">
            <v>Anderson</v>
          </cell>
          <cell r="C17723" t="str">
            <v>Michael</v>
          </cell>
        </row>
        <row r="17724">
          <cell r="A17724">
            <v>134505</v>
          </cell>
          <cell r="B17724" t="str">
            <v>Hayden</v>
          </cell>
          <cell r="C17724" t="str">
            <v>Reynard</v>
          </cell>
        </row>
        <row r="17725">
          <cell r="A17725">
            <v>174362</v>
          </cell>
          <cell r="B17725" t="str">
            <v>Rainey</v>
          </cell>
          <cell r="C17725" t="str">
            <v>Jimmy</v>
          </cell>
        </row>
        <row r="17726">
          <cell r="A17726">
            <v>824675</v>
          </cell>
          <cell r="B17726" t="str">
            <v>Nail</v>
          </cell>
          <cell r="C17726" t="str">
            <v>Allen</v>
          </cell>
        </row>
        <row r="17727">
          <cell r="A17727">
            <v>193327</v>
          </cell>
          <cell r="B17727" t="str">
            <v>Brewster</v>
          </cell>
          <cell r="C17727" t="str">
            <v>Vincent</v>
          </cell>
        </row>
        <row r="17728">
          <cell r="A17728">
            <v>161947</v>
          </cell>
          <cell r="B17728" t="str">
            <v>Holsey</v>
          </cell>
          <cell r="C17728" t="str">
            <v>John</v>
          </cell>
        </row>
        <row r="17729">
          <cell r="A17729">
            <v>160793</v>
          </cell>
          <cell r="B17729" t="str">
            <v>Thompson</v>
          </cell>
          <cell r="C17729" t="str">
            <v>Archie</v>
          </cell>
        </row>
        <row r="17730">
          <cell r="A17730">
            <v>168336</v>
          </cell>
          <cell r="B17730" t="str">
            <v>Jenkins</v>
          </cell>
          <cell r="C17730" t="str">
            <v>Gary</v>
          </cell>
        </row>
        <row r="17731">
          <cell r="A17731">
            <v>120110</v>
          </cell>
          <cell r="B17731" t="str">
            <v>Hines</v>
          </cell>
          <cell r="C17731" t="str">
            <v>Russell</v>
          </cell>
        </row>
        <row r="17732">
          <cell r="A17732">
            <v>173047</v>
          </cell>
          <cell r="B17732" t="str">
            <v>Dubose</v>
          </cell>
          <cell r="C17732" t="str">
            <v>Stan</v>
          </cell>
        </row>
        <row r="17733">
          <cell r="A17733">
            <v>803159</v>
          </cell>
          <cell r="B17733" t="str">
            <v>Tomlin II</v>
          </cell>
          <cell r="C17733" t="str">
            <v>Hugh</v>
          </cell>
        </row>
        <row r="17734">
          <cell r="A17734">
            <v>170774</v>
          </cell>
          <cell r="B17734" t="str">
            <v>Hughes</v>
          </cell>
          <cell r="C17734" t="str">
            <v>Ella</v>
          </cell>
        </row>
        <row r="17735">
          <cell r="A17735">
            <v>121793</v>
          </cell>
          <cell r="B17735" t="str">
            <v>Easley</v>
          </cell>
          <cell r="C17735" t="str">
            <v>Fred</v>
          </cell>
        </row>
        <row r="17736">
          <cell r="A17736">
            <v>154200</v>
          </cell>
          <cell r="B17736" t="str">
            <v>Bain</v>
          </cell>
          <cell r="C17736" t="str">
            <v>Emily</v>
          </cell>
        </row>
        <row r="17737">
          <cell r="A17737">
            <v>142291</v>
          </cell>
          <cell r="B17737" t="str">
            <v>Sweeney</v>
          </cell>
          <cell r="C17737" t="str">
            <v>Michael</v>
          </cell>
        </row>
        <row r="17738">
          <cell r="A17738">
            <v>188546</v>
          </cell>
          <cell r="B17738" t="str">
            <v>Caudle Jr</v>
          </cell>
          <cell r="C17738" t="str">
            <v>Horace</v>
          </cell>
        </row>
        <row r="17739">
          <cell r="A17739">
            <v>205942</v>
          </cell>
          <cell r="B17739" t="str">
            <v>Palmer</v>
          </cell>
          <cell r="C17739" t="str">
            <v>James</v>
          </cell>
        </row>
        <row r="17740">
          <cell r="A17740">
            <v>139956</v>
          </cell>
          <cell r="B17740" t="str">
            <v>Atchley</v>
          </cell>
          <cell r="C17740" t="str">
            <v>Jimmy</v>
          </cell>
        </row>
        <row r="17741">
          <cell r="A17741">
            <v>231604</v>
          </cell>
          <cell r="B17741" t="str">
            <v>Jordan</v>
          </cell>
          <cell r="C17741" t="str">
            <v>Joseph</v>
          </cell>
        </row>
        <row r="17742">
          <cell r="A17742">
            <v>264699</v>
          </cell>
          <cell r="B17742" t="str">
            <v>Dees</v>
          </cell>
          <cell r="C17742" t="str">
            <v>Harold</v>
          </cell>
        </row>
        <row r="17743">
          <cell r="A17743">
            <v>159971</v>
          </cell>
          <cell r="B17743" t="str">
            <v>Gordon</v>
          </cell>
          <cell r="C17743" t="str">
            <v>Cleon</v>
          </cell>
        </row>
        <row r="17744">
          <cell r="A17744">
            <v>175033</v>
          </cell>
          <cell r="B17744" t="str">
            <v>Bobo</v>
          </cell>
          <cell r="C17744" t="str">
            <v>Joseph</v>
          </cell>
        </row>
        <row r="17745">
          <cell r="A17745">
            <v>255058</v>
          </cell>
          <cell r="B17745" t="str">
            <v>Jones</v>
          </cell>
          <cell r="C17745" t="str">
            <v>Stephanie</v>
          </cell>
        </row>
        <row r="17746">
          <cell r="A17746">
            <v>155003</v>
          </cell>
          <cell r="B17746" t="str">
            <v>Johnson</v>
          </cell>
          <cell r="C17746" t="str">
            <v>Charles</v>
          </cell>
        </row>
        <row r="17747">
          <cell r="A17747">
            <v>137279</v>
          </cell>
          <cell r="B17747" t="str">
            <v>Marshall</v>
          </cell>
          <cell r="C17747" t="str">
            <v>Willie</v>
          </cell>
        </row>
        <row r="17748">
          <cell r="A17748">
            <v>177696</v>
          </cell>
          <cell r="B17748" t="str">
            <v>Busby</v>
          </cell>
          <cell r="C17748" t="str">
            <v>Bobby</v>
          </cell>
        </row>
        <row r="17749">
          <cell r="A17749">
            <v>155675</v>
          </cell>
          <cell r="B17749" t="str">
            <v>Daniels</v>
          </cell>
          <cell r="C17749" t="str">
            <v>Reginald</v>
          </cell>
        </row>
        <row r="17750">
          <cell r="A17750">
            <v>158722</v>
          </cell>
          <cell r="B17750" t="str">
            <v>Diven</v>
          </cell>
          <cell r="C17750" t="str">
            <v>Woodward</v>
          </cell>
        </row>
        <row r="17751">
          <cell r="A17751">
            <v>184798</v>
          </cell>
          <cell r="B17751" t="str">
            <v>Foster II</v>
          </cell>
          <cell r="C17751" t="str">
            <v>Richard</v>
          </cell>
        </row>
        <row r="17752">
          <cell r="A17752">
            <v>284027</v>
          </cell>
          <cell r="B17752" t="str">
            <v>Bowie</v>
          </cell>
          <cell r="C17752" t="str">
            <v>Corrie</v>
          </cell>
        </row>
        <row r="17753">
          <cell r="A17753">
            <v>142989</v>
          </cell>
          <cell r="B17753" t="str">
            <v>Lathan</v>
          </cell>
          <cell r="C17753" t="str">
            <v>Julius</v>
          </cell>
        </row>
        <row r="17754">
          <cell r="A17754">
            <v>147340</v>
          </cell>
          <cell r="B17754" t="str">
            <v>Woodham</v>
          </cell>
          <cell r="C17754" t="str">
            <v>Roger</v>
          </cell>
        </row>
        <row r="17755">
          <cell r="A17755">
            <v>802843</v>
          </cell>
          <cell r="B17755" t="str">
            <v>Ziegler</v>
          </cell>
          <cell r="C17755" t="str">
            <v>Maurice</v>
          </cell>
        </row>
        <row r="17756">
          <cell r="A17756">
            <v>811722</v>
          </cell>
          <cell r="B17756" t="str">
            <v>Connolly</v>
          </cell>
          <cell r="C17756" t="str">
            <v>Michael</v>
          </cell>
        </row>
        <row r="17757">
          <cell r="A17757">
            <v>265825</v>
          </cell>
          <cell r="B17757" t="str">
            <v>Guthrie</v>
          </cell>
          <cell r="C17757" t="str">
            <v>David</v>
          </cell>
        </row>
        <row r="17758">
          <cell r="A17758">
            <v>806367</v>
          </cell>
          <cell r="B17758" t="str">
            <v>Jones</v>
          </cell>
          <cell r="C17758" t="str">
            <v>Connie</v>
          </cell>
        </row>
        <row r="17759">
          <cell r="A17759">
            <v>127029</v>
          </cell>
          <cell r="B17759" t="str">
            <v>Thompson</v>
          </cell>
          <cell r="C17759" t="str">
            <v>Larry</v>
          </cell>
        </row>
        <row r="17760">
          <cell r="A17760">
            <v>210744</v>
          </cell>
          <cell r="B17760" t="str">
            <v>Gibson</v>
          </cell>
          <cell r="C17760" t="str">
            <v>Tony</v>
          </cell>
        </row>
        <row r="17761">
          <cell r="A17761">
            <v>147376</v>
          </cell>
          <cell r="B17761" t="str">
            <v>Montgomery</v>
          </cell>
          <cell r="C17761" t="str">
            <v>Cartius</v>
          </cell>
        </row>
        <row r="17762">
          <cell r="A17762">
            <v>138911</v>
          </cell>
          <cell r="B17762" t="str">
            <v>Gladney</v>
          </cell>
          <cell r="C17762" t="str">
            <v>Brian</v>
          </cell>
        </row>
        <row r="17763">
          <cell r="A17763">
            <v>267661</v>
          </cell>
          <cell r="B17763" t="str">
            <v>Sturgill</v>
          </cell>
          <cell r="C17763" t="str">
            <v>Brian</v>
          </cell>
        </row>
        <row r="17764">
          <cell r="A17764">
            <v>144482</v>
          </cell>
          <cell r="B17764" t="str">
            <v>Clark</v>
          </cell>
          <cell r="C17764" t="str">
            <v>John</v>
          </cell>
        </row>
        <row r="17765">
          <cell r="A17765">
            <v>153174</v>
          </cell>
          <cell r="B17765" t="str">
            <v>Tolbert</v>
          </cell>
          <cell r="C17765" t="str">
            <v>William</v>
          </cell>
        </row>
        <row r="17766">
          <cell r="A17766">
            <v>179848</v>
          </cell>
          <cell r="B17766" t="str">
            <v>Chandler</v>
          </cell>
          <cell r="C17766" t="str">
            <v>William</v>
          </cell>
        </row>
        <row r="17767">
          <cell r="A17767">
            <v>286728</v>
          </cell>
          <cell r="B17767" t="str">
            <v>Milligan</v>
          </cell>
          <cell r="C17767" t="str">
            <v>David</v>
          </cell>
        </row>
        <row r="17768">
          <cell r="A17768">
            <v>162911</v>
          </cell>
          <cell r="B17768" t="str">
            <v>Woodruff</v>
          </cell>
          <cell r="C17768" t="str">
            <v>Sharon</v>
          </cell>
        </row>
        <row r="17769">
          <cell r="A17769">
            <v>114065</v>
          </cell>
          <cell r="B17769" t="str">
            <v>Wright</v>
          </cell>
          <cell r="C17769" t="str">
            <v>Jake</v>
          </cell>
        </row>
        <row r="17770">
          <cell r="A17770">
            <v>122663</v>
          </cell>
          <cell r="B17770" t="str">
            <v>Oliver Jr</v>
          </cell>
          <cell r="C17770" t="str">
            <v>David</v>
          </cell>
        </row>
        <row r="17771">
          <cell r="A17771">
            <v>210101</v>
          </cell>
          <cell r="B17771" t="str">
            <v>Jarvis</v>
          </cell>
          <cell r="C17771" t="str">
            <v>Robert</v>
          </cell>
        </row>
        <row r="17772">
          <cell r="A17772">
            <v>198641</v>
          </cell>
          <cell r="B17772" t="str">
            <v>Anthony</v>
          </cell>
          <cell r="C17772" t="str">
            <v>Artice</v>
          </cell>
        </row>
        <row r="17773">
          <cell r="A17773">
            <v>215456</v>
          </cell>
          <cell r="B17773" t="str">
            <v>Sherlin</v>
          </cell>
          <cell r="C17773" t="str">
            <v>Rickey</v>
          </cell>
        </row>
        <row r="17774">
          <cell r="A17774">
            <v>160166</v>
          </cell>
          <cell r="B17774" t="str">
            <v>Trimble</v>
          </cell>
          <cell r="C17774" t="str">
            <v>Jeffery</v>
          </cell>
        </row>
        <row r="17775">
          <cell r="A17775">
            <v>261676</v>
          </cell>
          <cell r="B17775" t="str">
            <v>Johnson</v>
          </cell>
          <cell r="C17775" t="str">
            <v>Cletis</v>
          </cell>
        </row>
        <row r="17776">
          <cell r="A17776">
            <v>146530</v>
          </cell>
          <cell r="B17776" t="str">
            <v>Williams</v>
          </cell>
          <cell r="C17776" t="str">
            <v>Edna</v>
          </cell>
        </row>
        <row r="17777">
          <cell r="A17777">
            <v>137031</v>
          </cell>
          <cell r="B17777" t="str">
            <v>Westry</v>
          </cell>
          <cell r="C17777" t="str">
            <v>Robert</v>
          </cell>
        </row>
        <row r="17778">
          <cell r="A17778">
            <v>128919</v>
          </cell>
          <cell r="B17778" t="str">
            <v>Fleming</v>
          </cell>
          <cell r="C17778" t="str">
            <v>Willie</v>
          </cell>
        </row>
        <row r="17779">
          <cell r="A17779">
            <v>130710</v>
          </cell>
          <cell r="B17779" t="str">
            <v>Crook</v>
          </cell>
          <cell r="C17779" t="str">
            <v>Leroy</v>
          </cell>
        </row>
        <row r="17780">
          <cell r="A17780">
            <v>180407</v>
          </cell>
          <cell r="B17780" t="str">
            <v>Moore</v>
          </cell>
          <cell r="C17780" t="str">
            <v>Jimmy</v>
          </cell>
        </row>
        <row r="17781">
          <cell r="A17781">
            <v>236195</v>
          </cell>
          <cell r="B17781" t="str">
            <v>Hill</v>
          </cell>
          <cell r="C17781" t="str">
            <v>Herman</v>
          </cell>
        </row>
        <row r="17782">
          <cell r="A17782">
            <v>199257</v>
          </cell>
          <cell r="B17782" t="str">
            <v>Webb</v>
          </cell>
          <cell r="C17782" t="str">
            <v>Sharon</v>
          </cell>
        </row>
        <row r="17783">
          <cell r="A17783">
            <v>126499</v>
          </cell>
          <cell r="B17783" t="str">
            <v>Jones</v>
          </cell>
          <cell r="C17783" t="str">
            <v>Jackson</v>
          </cell>
        </row>
        <row r="17784">
          <cell r="A17784">
            <v>138858</v>
          </cell>
          <cell r="B17784" t="str">
            <v>Harris Jr</v>
          </cell>
          <cell r="C17784" t="str">
            <v>Hoyt</v>
          </cell>
        </row>
        <row r="17785">
          <cell r="A17785">
            <v>230435</v>
          </cell>
          <cell r="B17785" t="str">
            <v>Collins</v>
          </cell>
          <cell r="C17785" t="str">
            <v>Brooks</v>
          </cell>
        </row>
        <row r="17786">
          <cell r="A17786">
            <v>175938</v>
          </cell>
          <cell r="B17786" t="str">
            <v>Stokes</v>
          </cell>
          <cell r="C17786" t="str">
            <v>Dexter</v>
          </cell>
        </row>
        <row r="17787">
          <cell r="A17787">
            <v>130719</v>
          </cell>
          <cell r="B17787" t="str">
            <v>Owens</v>
          </cell>
          <cell r="C17787" t="str">
            <v>Robert</v>
          </cell>
        </row>
        <row r="17788">
          <cell r="A17788">
            <v>169362</v>
          </cell>
          <cell r="B17788" t="str">
            <v>Askew</v>
          </cell>
          <cell r="C17788" t="str">
            <v>Alvin</v>
          </cell>
        </row>
        <row r="17789">
          <cell r="A17789">
            <v>175211</v>
          </cell>
          <cell r="B17789" t="str">
            <v>Watkins</v>
          </cell>
          <cell r="C17789" t="str">
            <v>Larry</v>
          </cell>
        </row>
        <row r="17790">
          <cell r="A17790">
            <v>254178</v>
          </cell>
          <cell r="B17790" t="str">
            <v>Land</v>
          </cell>
          <cell r="C17790" t="str">
            <v>Terry</v>
          </cell>
        </row>
        <row r="17791">
          <cell r="A17791">
            <v>244166</v>
          </cell>
          <cell r="B17791" t="str">
            <v>Lilly</v>
          </cell>
          <cell r="C17791" t="str">
            <v>Debbie</v>
          </cell>
        </row>
        <row r="17792">
          <cell r="A17792">
            <v>146302</v>
          </cell>
          <cell r="B17792" t="str">
            <v>Myers</v>
          </cell>
          <cell r="C17792" t="str">
            <v>Tyrone</v>
          </cell>
        </row>
        <row r="17793">
          <cell r="A17793">
            <v>177831</v>
          </cell>
          <cell r="B17793" t="str">
            <v>Cullwell</v>
          </cell>
          <cell r="C17793" t="str">
            <v>Nathaniel</v>
          </cell>
        </row>
        <row r="17794">
          <cell r="A17794">
            <v>160514</v>
          </cell>
          <cell r="B17794" t="str">
            <v>Walker</v>
          </cell>
          <cell r="C17794" t="str">
            <v>Dewayne</v>
          </cell>
        </row>
        <row r="17795">
          <cell r="A17795">
            <v>174407</v>
          </cell>
          <cell r="B17795" t="str">
            <v>Davis</v>
          </cell>
          <cell r="C17795" t="str">
            <v>Jimmy</v>
          </cell>
        </row>
        <row r="17796">
          <cell r="A17796">
            <v>139239</v>
          </cell>
          <cell r="B17796" t="str">
            <v>Pollock</v>
          </cell>
          <cell r="C17796" t="str">
            <v>Eddie</v>
          </cell>
        </row>
        <row r="17797">
          <cell r="A17797">
            <v>156625</v>
          </cell>
          <cell r="B17797" t="str">
            <v>Dodd</v>
          </cell>
          <cell r="C17797" t="str">
            <v>Harold</v>
          </cell>
        </row>
        <row r="17798">
          <cell r="A17798">
            <v>105847</v>
          </cell>
          <cell r="B17798" t="str">
            <v>Williams</v>
          </cell>
          <cell r="C17798" t="str">
            <v>Larry</v>
          </cell>
        </row>
        <row r="17799">
          <cell r="A17799">
            <v>169595</v>
          </cell>
          <cell r="B17799" t="str">
            <v>Smith</v>
          </cell>
          <cell r="C17799" t="str">
            <v>Helen</v>
          </cell>
        </row>
        <row r="17800">
          <cell r="A17800">
            <v>130238</v>
          </cell>
          <cell r="B17800" t="str">
            <v>Lewis</v>
          </cell>
          <cell r="C17800" t="str">
            <v>Lee</v>
          </cell>
        </row>
        <row r="17801">
          <cell r="A17801">
            <v>227216</v>
          </cell>
          <cell r="B17801" t="str">
            <v>Wright</v>
          </cell>
          <cell r="C17801" t="str">
            <v>Ernest</v>
          </cell>
        </row>
        <row r="17802">
          <cell r="A17802">
            <v>233797</v>
          </cell>
          <cell r="B17802" t="str">
            <v>Erwin</v>
          </cell>
          <cell r="C17802" t="str">
            <v>Gregory</v>
          </cell>
        </row>
        <row r="17803">
          <cell r="A17803">
            <v>177515</v>
          </cell>
          <cell r="B17803" t="str">
            <v>Busby</v>
          </cell>
          <cell r="C17803" t="str">
            <v>Susan</v>
          </cell>
        </row>
        <row r="17804">
          <cell r="A17804">
            <v>218532</v>
          </cell>
          <cell r="B17804" t="str">
            <v>Gober</v>
          </cell>
          <cell r="C17804" t="str">
            <v>Oakland</v>
          </cell>
        </row>
        <row r="17805">
          <cell r="A17805">
            <v>177090</v>
          </cell>
          <cell r="B17805" t="str">
            <v>Stanton</v>
          </cell>
          <cell r="C17805" t="str">
            <v>James</v>
          </cell>
        </row>
        <row r="17806">
          <cell r="A17806">
            <v>179235</v>
          </cell>
          <cell r="B17806" t="str">
            <v>Binkley</v>
          </cell>
          <cell r="C17806" t="str">
            <v>Steve</v>
          </cell>
        </row>
        <row r="17807">
          <cell r="A17807">
            <v>156717</v>
          </cell>
          <cell r="B17807" t="str">
            <v>Lofton</v>
          </cell>
          <cell r="C17807" t="str">
            <v>Terry</v>
          </cell>
        </row>
        <row r="17808">
          <cell r="A17808">
            <v>801776</v>
          </cell>
          <cell r="B17808" t="str">
            <v>Owens</v>
          </cell>
          <cell r="C17808" t="str">
            <v>Frederick</v>
          </cell>
        </row>
        <row r="17809">
          <cell r="A17809">
            <v>155353</v>
          </cell>
          <cell r="B17809" t="str">
            <v>Cummings</v>
          </cell>
          <cell r="C17809" t="str">
            <v>Ronnie</v>
          </cell>
        </row>
        <row r="17810">
          <cell r="A17810">
            <v>142208</v>
          </cell>
          <cell r="B17810" t="str">
            <v>Hill</v>
          </cell>
          <cell r="C17810" t="str">
            <v>Melvin</v>
          </cell>
        </row>
        <row r="17811">
          <cell r="A17811">
            <v>174490</v>
          </cell>
          <cell r="B17811" t="str">
            <v>Jones</v>
          </cell>
          <cell r="C17811" t="str">
            <v>Preston</v>
          </cell>
        </row>
        <row r="17812">
          <cell r="A17812">
            <v>172723</v>
          </cell>
          <cell r="B17812" t="str">
            <v>Miliner</v>
          </cell>
          <cell r="C17812" t="str">
            <v>Antonio</v>
          </cell>
        </row>
        <row r="17813">
          <cell r="A17813">
            <v>153304</v>
          </cell>
          <cell r="B17813" t="str">
            <v>Cranford</v>
          </cell>
          <cell r="C17813" t="str">
            <v>John</v>
          </cell>
        </row>
        <row r="17814">
          <cell r="A17814">
            <v>147334</v>
          </cell>
          <cell r="B17814" t="str">
            <v>Fuller</v>
          </cell>
          <cell r="C17814" t="str">
            <v>Scott</v>
          </cell>
        </row>
        <row r="17815">
          <cell r="A17815">
            <v>153147</v>
          </cell>
          <cell r="B17815" t="str">
            <v>Denson</v>
          </cell>
          <cell r="C17815" t="str">
            <v>Larry</v>
          </cell>
        </row>
        <row r="17816">
          <cell r="A17816">
            <v>167888</v>
          </cell>
          <cell r="B17816" t="str">
            <v>Timnons</v>
          </cell>
          <cell r="C17816" t="str">
            <v>Kendridk</v>
          </cell>
        </row>
        <row r="17817">
          <cell r="A17817">
            <v>176817</v>
          </cell>
          <cell r="B17817" t="str">
            <v>Myles</v>
          </cell>
          <cell r="C17817" t="str">
            <v>Dewayne</v>
          </cell>
        </row>
        <row r="17818">
          <cell r="A17818">
            <v>293118</v>
          </cell>
          <cell r="B17818" t="str">
            <v>Spradlin</v>
          </cell>
          <cell r="C17818" t="str">
            <v>Larry</v>
          </cell>
        </row>
        <row r="17819">
          <cell r="A17819">
            <v>137731</v>
          </cell>
          <cell r="B17819" t="str">
            <v>Hawkins</v>
          </cell>
          <cell r="C17819" t="str">
            <v>Aubrey</v>
          </cell>
        </row>
        <row r="17820">
          <cell r="A17820">
            <v>156860</v>
          </cell>
          <cell r="B17820" t="str">
            <v>Bouie</v>
          </cell>
          <cell r="C17820" t="str">
            <v>Mattie</v>
          </cell>
        </row>
        <row r="17821">
          <cell r="A17821">
            <v>101486</v>
          </cell>
          <cell r="B17821" t="str">
            <v>Jackson</v>
          </cell>
          <cell r="C17821" t="str">
            <v>Leonard</v>
          </cell>
        </row>
        <row r="17822">
          <cell r="A17822">
            <v>187496</v>
          </cell>
          <cell r="B17822" t="str">
            <v>Smith</v>
          </cell>
          <cell r="C17822" t="str">
            <v>Reuben</v>
          </cell>
        </row>
        <row r="17823">
          <cell r="A17823">
            <v>125715</v>
          </cell>
          <cell r="B17823" t="str">
            <v>Allen Jr</v>
          </cell>
          <cell r="C17823" t="str">
            <v>Willie</v>
          </cell>
        </row>
        <row r="17824">
          <cell r="A17824">
            <v>182592</v>
          </cell>
          <cell r="B17824" t="str">
            <v>Parks Jr</v>
          </cell>
          <cell r="C17824" t="str">
            <v>Floyd</v>
          </cell>
        </row>
        <row r="17825">
          <cell r="A17825">
            <v>198557</v>
          </cell>
          <cell r="B17825" t="str">
            <v>Holmes</v>
          </cell>
          <cell r="C17825" t="str">
            <v>Patricia</v>
          </cell>
        </row>
        <row r="17826">
          <cell r="A17826">
            <v>184278</v>
          </cell>
          <cell r="B17826" t="str">
            <v>Shumate</v>
          </cell>
          <cell r="C17826" t="str">
            <v>Anthony</v>
          </cell>
        </row>
        <row r="17827">
          <cell r="A17827">
            <v>323198</v>
          </cell>
          <cell r="B17827" t="str">
            <v>Ward</v>
          </cell>
          <cell r="C17827" t="str">
            <v>Tommy</v>
          </cell>
        </row>
        <row r="17828">
          <cell r="A17828">
            <v>154434</v>
          </cell>
          <cell r="B17828" t="str">
            <v>Johns</v>
          </cell>
          <cell r="C17828" t="str">
            <v>Charles</v>
          </cell>
        </row>
        <row r="17829">
          <cell r="A17829">
            <v>141303</v>
          </cell>
          <cell r="B17829" t="str">
            <v>Jones</v>
          </cell>
          <cell r="C17829" t="str">
            <v>Edward</v>
          </cell>
        </row>
        <row r="17830">
          <cell r="A17830">
            <v>122119</v>
          </cell>
          <cell r="B17830" t="str">
            <v>Beshears</v>
          </cell>
          <cell r="C17830" t="str">
            <v>Steve</v>
          </cell>
        </row>
        <row r="17831">
          <cell r="A17831">
            <v>102322</v>
          </cell>
          <cell r="B17831" t="str">
            <v>Mitchell</v>
          </cell>
          <cell r="C17831" t="str">
            <v>Henry</v>
          </cell>
        </row>
        <row r="17832">
          <cell r="A17832">
            <v>111764</v>
          </cell>
          <cell r="B17832" t="str">
            <v>Stoner</v>
          </cell>
          <cell r="C17832" t="str">
            <v>Michael</v>
          </cell>
        </row>
        <row r="17833">
          <cell r="A17833">
            <v>283278</v>
          </cell>
          <cell r="B17833" t="str">
            <v>Williams</v>
          </cell>
          <cell r="C17833" t="str">
            <v>Tracy</v>
          </cell>
        </row>
        <row r="17834">
          <cell r="A17834">
            <v>158855</v>
          </cell>
          <cell r="B17834" t="str">
            <v>Harris</v>
          </cell>
          <cell r="C17834" t="str">
            <v>Bruce</v>
          </cell>
        </row>
        <row r="17835">
          <cell r="A17835">
            <v>200483</v>
          </cell>
          <cell r="B17835" t="str">
            <v>Nabors</v>
          </cell>
          <cell r="C17835" t="str">
            <v>Duan</v>
          </cell>
        </row>
        <row r="17836">
          <cell r="A17836">
            <v>155048</v>
          </cell>
          <cell r="B17836" t="str">
            <v>Powell</v>
          </cell>
          <cell r="C17836" t="str">
            <v>Geraldine</v>
          </cell>
        </row>
        <row r="17837">
          <cell r="A17837">
            <v>175091</v>
          </cell>
          <cell r="B17837" t="str">
            <v>Sims</v>
          </cell>
          <cell r="C17837" t="str">
            <v>Rhonda</v>
          </cell>
        </row>
        <row r="17838">
          <cell r="A17838">
            <v>113983</v>
          </cell>
          <cell r="B17838" t="str">
            <v>Horton</v>
          </cell>
          <cell r="C17838" t="str">
            <v>Otis</v>
          </cell>
        </row>
        <row r="17839">
          <cell r="A17839">
            <v>158873</v>
          </cell>
          <cell r="B17839" t="str">
            <v>Harten</v>
          </cell>
          <cell r="C17839" t="str">
            <v>Joe</v>
          </cell>
        </row>
        <row r="17840">
          <cell r="A17840">
            <v>189773</v>
          </cell>
          <cell r="B17840" t="str">
            <v>Morris Jr</v>
          </cell>
          <cell r="C17840" t="str">
            <v>Robert</v>
          </cell>
        </row>
        <row r="17841">
          <cell r="A17841">
            <v>126870</v>
          </cell>
          <cell r="B17841" t="str">
            <v>Fields</v>
          </cell>
          <cell r="C17841" t="str">
            <v>Cedric</v>
          </cell>
        </row>
        <row r="17842">
          <cell r="A17842">
            <v>244539</v>
          </cell>
          <cell r="B17842" t="str">
            <v>Milstead</v>
          </cell>
          <cell r="C17842" t="str">
            <v>Charles</v>
          </cell>
        </row>
        <row r="17843">
          <cell r="A17843">
            <v>319313</v>
          </cell>
          <cell r="B17843" t="str">
            <v>Cooley</v>
          </cell>
          <cell r="C17843" t="str">
            <v>Travis</v>
          </cell>
        </row>
        <row r="17844">
          <cell r="A17844">
            <v>157382</v>
          </cell>
          <cell r="B17844" t="str">
            <v>Holland</v>
          </cell>
          <cell r="C17844" t="str">
            <v>Jody</v>
          </cell>
        </row>
        <row r="17845">
          <cell r="A17845">
            <v>108914</v>
          </cell>
          <cell r="B17845" t="str">
            <v>Johnson</v>
          </cell>
          <cell r="C17845" t="str">
            <v>Jerry</v>
          </cell>
        </row>
        <row r="17846">
          <cell r="A17846">
            <v>804961</v>
          </cell>
          <cell r="B17846" t="str">
            <v>Hunt</v>
          </cell>
          <cell r="C17846" t="str">
            <v>James</v>
          </cell>
        </row>
        <row r="17847">
          <cell r="A17847">
            <v>161771</v>
          </cell>
          <cell r="B17847" t="str">
            <v>Brown</v>
          </cell>
          <cell r="C17847" t="str">
            <v>James</v>
          </cell>
        </row>
        <row r="17848">
          <cell r="A17848">
            <v>154566</v>
          </cell>
          <cell r="B17848" t="str">
            <v>Hall</v>
          </cell>
          <cell r="C17848" t="str">
            <v>Roy</v>
          </cell>
        </row>
        <row r="17849">
          <cell r="A17849">
            <v>333682</v>
          </cell>
          <cell r="B17849" t="str">
            <v>Zeigler</v>
          </cell>
          <cell r="C17849" t="str">
            <v>Robin</v>
          </cell>
        </row>
        <row r="17850">
          <cell r="A17850">
            <v>167952</v>
          </cell>
          <cell r="B17850" t="str">
            <v>Langford</v>
          </cell>
          <cell r="C17850" t="str">
            <v>Gregory</v>
          </cell>
        </row>
        <row r="17851">
          <cell r="A17851">
            <v>236000</v>
          </cell>
          <cell r="B17851" t="str">
            <v>Marshall</v>
          </cell>
          <cell r="C17851" t="str">
            <v>Willie</v>
          </cell>
        </row>
        <row r="17852">
          <cell r="A17852">
            <v>189752</v>
          </cell>
          <cell r="B17852" t="str">
            <v>Richardson</v>
          </cell>
          <cell r="C17852" t="str">
            <v>John</v>
          </cell>
        </row>
        <row r="17853">
          <cell r="A17853">
            <v>130344</v>
          </cell>
          <cell r="B17853" t="str">
            <v>Allen Jr</v>
          </cell>
          <cell r="C17853" t="str">
            <v>Robert</v>
          </cell>
        </row>
        <row r="17854">
          <cell r="A17854">
            <v>126178</v>
          </cell>
          <cell r="B17854" t="str">
            <v>Walker</v>
          </cell>
          <cell r="C17854" t="str">
            <v>Albert</v>
          </cell>
        </row>
        <row r="17855">
          <cell r="A17855">
            <v>151797</v>
          </cell>
          <cell r="B17855" t="str">
            <v>Wright</v>
          </cell>
          <cell r="C17855" t="str">
            <v>Larry</v>
          </cell>
        </row>
        <row r="17856">
          <cell r="A17856">
            <v>141785</v>
          </cell>
          <cell r="B17856" t="str">
            <v>Braswell</v>
          </cell>
          <cell r="C17856" t="str">
            <v>James</v>
          </cell>
        </row>
        <row r="17857">
          <cell r="A17857">
            <v>288386</v>
          </cell>
          <cell r="B17857" t="str">
            <v>Ellison</v>
          </cell>
          <cell r="C17857" t="str">
            <v>Terri</v>
          </cell>
        </row>
        <row r="17858">
          <cell r="A17858">
            <v>186032</v>
          </cell>
          <cell r="B17858" t="str">
            <v>Grafton</v>
          </cell>
          <cell r="C17858" t="str">
            <v>Robert</v>
          </cell>
        </row>
        <row r="17859">
          <cell r="A17859">
            <v>192232</v>
          </cell>
          <cell r="B17859" t="str">
            <v>Dozier</v>
          </cell>
          <cell r="C17859" t="str">
            <v>Marcus</v>
          </cell>
        </row>
        <row r="17860">
          <cell r="A17860">
            <v>168233</v>
          </cell>
          <cell r="B17860" t="str">
            <v>Laney</v>
          </cell>
          <cell r="C17860" t="str">
            <v>Jeffrey</v>
          </cell>
        </row>
        <row r="17861">
          <cell r="A17861">
            <v>252219</v>
          </cell>
          <cell r="B17861" t="str">
            <v>Gardner</v>
          </cell>
          <cell r="C17861" t="str">
            <v>Kenneth</v>
          </cell>
        </row>
        <row r="17862">
          <cell r="A17862">
            <v>163533</v>
          </cell>
          <cell r="B17862" t="str">
            <v>Garrett</v>
          </cell>
          <cell r="C17862" t="str">
            <v>Chris</v>
          </cell>
        </row>
        <row r="17863">
          <cell r="A17863">
            <v>183368</v>
          </cell>
          <cell r="B17863" t="str">
            <v>Gilmore</v>
          </cell>
          <cell r="C17863" t="str">
            <v>Earnest</v>
          </cell>
        </row>
        <row r="17864">
          <cell r="A17864">
            <v>234024</v>
          </cell>
          <cell r="B17864" t="str">
            <v>Giarrusso</v>
          </cell>
          <cell r="C17864" t="str">
            <v>David</v>
          </cell>
        </row>
        <row r="17865">
          <cell r="A17865">
            <v>144642</v>
          </cell>
          <cell r="B17865" t="str">
            <v>Suttles</v>
          </cell>
          <cell r="C17865" t="str">
            <v>Barbara</v>
          </cell>
        </row>
        <row r="17866">
          <cell r="A17866">
            <v>156806</v>
          </cell>
          <cell r="B17866" t="str">
            <v>Welford</v>
          </cell>
          <cell r="C17866" t="str">
            <v>Ronald</v>
          </cell>
        </row>
        <row r="17867">
          <cell r="A17867">
            <v>148681</v>
          </cell>
          <cell r="B17867" t="str">
            <v>Burkett Sr</v>
          </cell>
          <cell r="C17867" t="str">
            <v>Robert</v>
          </cell>
        </row>
        <row r="17868">
          <cell r="A17868">
            <v>147457</v>
          </cell>
          <cell r="B17868" t="str">
            <v>Gratten</v>
          </cell>
          <cell r="C17868" t="str">
            <v>Thomas</v>
          </cell>
        </row>
        <row r="17869">
          <cell r="A17869">
            <v>155606</v>
          </cell>
          <cell r="B17869" t="str">
            <v>Koytila</v>
          </cell>
          <cell r="C17869" t="str">
            <v>Rex</v>
          </cell>
        </row>
        <row r="17870">
          <cell r="A17870">
            <v>145115</v>
          </cell>
          <cell r="B17870" t="str">
            <v>Cawthorne</v>
          </cell>
          <cell r="C17870" t="str">
            <v>Anthony</v>
          </cell>
        </row>
        <row r="17871">
          <cell r="A17871">
            <v>122393</v>
          </cell>
          <cell r="B17871" t="str">
            <v>White</v>
          </cell>
          <cell r="C17871" t="str">
            <v>Thomas</v>
          </cell>
        </row>
        <row r="17872">
          <cell r="A17872">
            <v>168727</v>
          </cell>
          <cell r="B17872" t="str">
            <v>Higdon</v>
          </cell>
          <cell r="C17872" t="str">
            <v>James</v>
          </cell>
        </row>
        <row r="17873">
          <cell r="A17873">
            <v>176966</v>
          </cell>
          <cell r="B17873" t="str">
            <v>Oliver</v>
          </cell>
          <cell r="C17873" t="str">
            <v>Roderick</v>
          </cell>
        </row>
        <row r="17874">
          <cell r="A17874">
            <v>151039</v>
          </cell>
          <cell r="B17874" t="str">
            <v>Riley</v>
          </cell>
          <cell r="C17874" t="str">
            <v>Eddie</v>
          </cell>
        </row>
        <row r="17875">
          <cell r="A17875">
            <v>130886</v>
          </cell>
          <cell r="B17875" t="str">
            <v>Hines</v>
          </cell>
          <cell r="C17875" t="str">
            <v>Judy</v>
          </cell>
        </row>
        <row r="17876">
          <cell r="A17876">
            <v>155227</v>
          </cell>
          <cell r="B17876" t="str">
            <v>Wheeler</v>
          </cell>
          <cell r="C17876" t="str">
            <v>Landfred</v>
          </cell>
        </row>
        <row r="17877">
          <cell r="A17877">
            <v>139546</v>
          </cell>
          <cell r="B17877" t="str">
            <v>Beck</v>
          </cell>
          <cell r="C17877" t="str">
            <v>Donnie</v>
          </cell>
        </row>
        <row r="17878">
          <cell r="A17878">
            <v>130083</v>
          </cell>
          <cell r="B17878" t="str">
            <v>Flint</v>
          </cell>
          <cell r="C17878" t="str">
            <v>William</v>
          </cell>
        </row>
        <row r="17879">
          <cell r="A17879">
            <v>214317</v>
          </cell>
          <cell r="B17879" t="str">
            <v>Whetstone</v>
          </cell>
          <cell r="C17879" t="str">
            <v>Tony</v>
          </cell>
        </row>
        <row r="17880">
          <cell r="A17880">
            <v>121251</v>
          </cell>
          <cell r="B17880" t="str">
            <v>Carnathan</v>
          </cell>
          <cell r="C17880" t="str">
            <v>Willie</v>
          </cell>
        </row>
        <row r="17881">
          <cell r="A17881">
            <v>161575</v>
          </cell>
          <cell r="B17881" t="str">
            <v>Melson</v>
          </cell>
          <cell r="C17881" t="str">
            <v>Vincent</v>
          </cell>
        </row>
        <row r="17882">
          <cell r="A17882">
            <v>177329</v>
          </cell>
          <cell r="B17882" t="str">
            <v>Robles</v>
          </cell>
          <cell r="C17882" t="str">
            <v>Fernando</v>
          </cell>
        </row>
        <row r="17883">
          <cell r="A17883">
            <v>809529</v>
          </cell>
          <cell r="B17883" t="str">
            <v>Tate</v>
          </cell>
          <cell r="C17883" t="str">
            <v>Keith</v>
          </cell>
        </row>
        <row r="17884">
          <cell r="A17884">
            <v>167439</v>
          </cell>
          <cell r="B17884" t="str">
            <v>Fluker</v>
          </cell>
          <cell r="C17884" t="str">
            <v>Kenneth</v>
          </cell>
        </row>
        <row r="17885">
          <cell r="A17885">
            <v>118355</v>
          </cell>
          <cell r="B17885" t="str">
            <v>McKenzie</v>
          </cell>
          <cell r="C17885" t="str">
            <v>Eddie</v>
          </cell>
        </row>
        <row r="17886">
          <cell r="A17886">
            <v>215225</v>
          </cell>
          <cell r="B17886" t="str">
            <v>Martin</v>
          </cell>
          <cell r="C17886" t="str">
            <v>Tina</v>
          </cell>
        </row>
        <row r="17887">
          <cell r="A17887">
            <v>125274</v>
          </cell>
          <cell r="B17887" t="str">
            <v>Evans</v>
          </cell>
          <cell r="C17887" t="str">
            <v>Willie</v>
          </cell>
        </row>
        <row r="17888">
          <cell r="A17888">
            <v>154407</v>
          </cell>
          <cell r="B17888" t="str">
            <v>Goodson</v>
          </cell>
          <cell r="C17888" t="str">
            <v>Robin</v>
          </cell>
        </row>
        <row r="17889">
          <cell r="A17889">
            <v>139294</v>
          </cell>
          <cell r="B17889" t="str">
            <v>Hudson</v>
          </cell>
          <cell r="C17889" t="str">
            <v>Antonio</v>
          </cell>
        </row>
        <row r="17890">
          <cell r="A17890">
            <v>159078</v>
          </cell>
          <cell r="B17890" t="str">
            <v>Rollins</v>
          </cell>
          <cell r="C17890" t="str">
            <v>Robert</v>
          </cell>
        </row>
        <row r="17891">
          <cell r="A17891">
            <v>221112</v>
          </cell>
          <cell r="B17891" t="str">
            <v>Koen</v>
          </cell>
          <cell r="C17891" t="str">
            <v>James</v>
          </cell>
        </row>
        <row r="17892">
          <cell r="A17892">
            <v>158810</v>
          </cell>
          <cell r="B17892" t="str">
            <v>Boykin</v>
          </cell>
          <cell r="C17892" t="str">
            <v>Joe</v>
          </cell>
        </row>
        <row r="17893">
          <cell r="A17893">
            <v>209698</v>
          </cell>
          <cell r="B17893" t="str">
            <v>Lancaster</v>
          </cell>
          <cell r="C17893" t="str">
            <v>David</v>
          </cell>
        </row>
        <row r="17894">
          <cell r="A17894">
            <v>208505</v>
          </cell>
          <cell r="B17894" t="str">
            <v>ODell</v>
          </cell>
          <cell r="C17894" t="str">
            <v>Mary</v>
          </cell>
        </row>
        <row r="17895">
          <cell r="A17895">
            <v>802159</v>
          </cell>
          <cell r="B17895" t="str">
            <v>Martin</v>
          </cell>
          <cell r="C17895" t="str">
            <v>Kristi</v>
          </cell>
        </row>
        <row r="17896">
          <cell r="A17896">
            <v>118017</v>
          </cell>
          <cell r="B17896" t="str">
            <v>Douglas</v>
          </cell>
          <cell r="C17896" t="str">
            <v>Elijah</v>
          </cell>
        </row>
        <row r="17897">
          <cell r="A17897">
            <v>209389</v>
          </cell>
          <cell r="B17897" t="str">
            <v>Skinner</v>
          </cell>
          <cell r="C17897" t="str">
            <v>Stephen</v>
          </cell>
        </row>
        <row r="17898">
          <cell r="A17898">
            <v>247854</v>
          </cell>
          <cell r="B17898" t="str">
            <v>Myatt Jr</v>
          </cell>
          <cell r="C17898" t="str">
            <v>David</v>
          </cell>
        </row>
        <row r="17899">
          <cell r="A17899">
            <v>809248</v>
          </cell>
          <cell r="B17899" t="str">
            <v>Hall</v>
          </cell>
          <cell r="C17899" t="str">
            <v>William</v>
          </cell>
        </row>
        <row r="17900">
          <cell r="A17900">
            <v>173173</v>
          </cell>
          <cell r="B17900" t="str">
            <v>Sullivan</v>
          </cell>
          <cell r="C17900" t="str">
            <v>Nathan</v>
          </cell>
        </row>
        <row r="17901">
          <cell r="A17901">
            <v>166199</v>
          </cell>
          <cell r="B17901" t="str">
            <v>Sanford</v>
          </cell>
          <cell r="C17901" t="str">
            <v>Michael</v>
          </cell>
        </row>
        <row r="17902">
          <cell r="A17902">
            <v>187271</v>
          </cell>
          <cell r="B17902" t="str">
            <v>Moses</v>
          </cell>
          <cell r="C17902" t="str">
            <v>Richard</v>
          </cell>
        </row>
        <row r="17903">
          <cell r="A17903">
            <v>174118</v>
          </cell>
          <cell r="B17903" t="str">
            <v>Dunn</v>
          </cell>
          <cell r="C17903" t="str">
            <v>Phillip</v>
          </cell>
        </row>
        <row r="17904">
          <cell r="A17904">
            <v>824192</v>
          </cell>
          <cell r="B17904" t="str">
            <v>Brown</v>
          </cell>
          <cell r="C17904" t="str">
            <v>James</v>
          </cell>
        </row>
        <row r="17905">
          <cell r="A17905">
            <v>185889</v>
          </cell>
          <cell r="B17905" t="str">
            <v>Lage</v>
          </cell>
          <cell r="C17905" t="str">
            <v>Sean</v>
          </cell>
        </row>
        <row r="17906">
          <cell r="A17906">
            <v>180619</v>
          </cell>
          <cell r="B17906" t="str">
            <v>Gwin</v>
          </cell>
          <cell r="C17906" t="str">
            <v>Jerry</v>
          </cell>
        </row>
        <row r="17907">
          <cell r="A17907">
            <v>167256</v>
          </cell>
          <cell r="B17907" t="str">
            <v>Little</v>
          </cell>
          <cell r="C17907" t="str">
            <v>David</v>
          </cell>
        </row>
        <row r="17908">
          <cell r="A17908">
            <v>148639</v>
          </cell>
          <cell r="B17908" t="str">
            <v>Duncan</v>
          </cell>
          <cell r="C17908" t="str">
            <v>Levon</v>
          </cell>
        </row>
        <row r="17909">
          <cell r="A17909">
            <v>116813</v>
          </cell>
          <cell r="B17909" t="str">
            <v>Strickland Jr</v>
          </cell>
          <cell r="C17909" t="str">
            <v>Roosevelt</v>
          </cell>
        </row>
        <row r="17910">
          <cell r="A17910">
            <v>145812</v>
          </cell>
          <cell r="B17910" t="str">
            <v>Wilson</v>
          </cell>
          <cell r="C17910" t="str">
            <v>Mark</v>
          </cell>
        </row>
        <row r="17911">
          <cell r="A17911">
            <v>299898</v>
          </cell>
          <cell r="B17911" t="str">
            <v>Chatman</v>
          </cell>
          <cell r="C17911" t="str">
            <v>Chad</v>
          </cell>
        </row>
        <row r="17912">
          <cell r="A17912">
            <v>182494</v>
          </cell>
          <cell r="B17912" t="str">
            <v>Hall</v>
          </cell>
          <cell r="C17912" t="str">
            <v>Clifford</v>
          </cell>
        </row>
        <row r="17913">
          <cell r="A17913">
            <v>254963</v>
          </cell>
          <cell r="B17913" t="str">
            <v>Mills</v>
          </cell>
          <cell r="C17913" t="str">
            <v>Jo</v>
          </cell>
        </row>
        <row r="17914">
          <cell r="A17914">
            <v>807081</v>
          </cell>
          <cell r="B17914" t="str">
            <v>Blackburn</v>
          </cell>
          <cell r="C17914" t="str">
            <v>Theroux</v>
          </cell>
        </row>
        <row r="17915">
          <cell r="A17915">
            <v>145116</v>
          </cell>
          <cell r="B17915" t="str">
            <v>Blevins</v>
          </cell>
          <cell r="C17915" t="str">
            <v>Larry</v>
          </cell>
        </row>
        <row r="17916">
          <cell r="A17916">
            <v>181013</v>
          </cell>
          <cell r="B17916" t="str">
            <v>Smith</v>
          </cell>
          <cell r="C17916" t="str">
            <v>Jimmie</v>
          </cell>
        </row>
        <row r="17917">
          <cell r="A17917">
            <v>144461</v>
          </cell>
          <cell r="B17917" t="str">
            <v>Alverson</v>
          </cell>
          <cell r="C17917" t="str">
            <v>Stephen</v>
          </cell>
        </row>
        <row r="17918">
          <cell r="A17918">
            <v>71954</v>
          </cell>
          <cell r="B17918" t="str">
            <v>Mahand</v>
          </cell>
          <cell r="C17918" t="str">
            <v>James</v>
          </cell>
        </row>
        <row r="17919">
          <cell r="A17919">
            <v>126161</v>
          </cell>
          <cell r="B17919" t="str">
            <v>Pilgrim</v>
          </cell>
          <cell r="C17919" t="str">
            <v>Zola</v>
          </cell>
        </row>
        <row r="17920">
          <cell r="A17920">
            <v>333804</v>
          </cell>
          <cell r="B17920" t="str">
            <v>Smith</v>
          </cell>
          <cell r="C17920" t="str">
            <v>Joseph</v>
          </cell>
        </row>
        <row r="17921">
          <cell r="A17921">
            <v>159408</v>
          </cell>
          <cell r="B17921" t="str">
            <v>Hawkins</v>
          </cell>
          <cell r="C17921" t="str">
            <v>Stacy</v>
          </cell>
        </row>
        <row r="17922">
          <cell r="A17922">
            <v>143097</v>
          </cell>
          <cell r="B17922" t="str">
            <v>Hershiser</v>
          </cell>
          <cell r="C17922" t="str">
            <v>Jack</v>
          </cell>
        </row>
        <row r="17923">
          <cell r="A17923">
            <v>174254</v>
          </cell>
          <cell r="B17923" t="str">
            <v>Montgomery</v>
          </cell>
          <cell r="C17923" t="str">
            <v>James</v>
          </cell>
        </row>
        <row r="17924">
          <cell r="A17924">
            <v>184840</v>
          </cell>
          <cell r="B17924" t="str">
            <v>Vickery</v>
          </cell>
          <cell r="C17924" t="str">
            <v>James</v>
          </cell>
        </row>
        <row r="17925">
          <cell r="A17925">
            <v>254331</v>
          </cell>
          <cell r="B17925" t="str">
            <v>Eller</v>
          </cell>
          <cell r="C17925" t="str">
            <v>Pamela</v>
          </cell>
        </row>
        <row r="17926">
          <cell r="A17926">
            <v>137827</v>
          </cell>
          <cell r="B17926" t="str">
            <v>Gould</v>
          </cell>
          <cell r="C17926" t="str">
            <v>Arthur</v>
          </cell>
        </row>
        <row r="17927">
          <cell r="A17927">
            <v>152360</v>
          </cell>
          <cell r="B17927" t="str">
            <v>Malone</v>
          </cell>
          <cell r="C17927" t="str">
            <v>James</v>
          </cell>
        </row>
        <row r="17928">
          <cell r="A17928">
            <v>308512</v>
          </cell>
          <cell r="B17928" t="str">
            <v>Stewart</v>
          </cell>
          <cell r="C17928" t="str">
            <v>Barry</v>
          </cell>
        </row>
        <row r="17929">
          <cell r="A17929">
            <v>169991</v>
          </cell>
          <cell r="B17929" t="str">
            <v>Merriweather</v>
          </cell>
          <cell r="C17929" t="str">
            <v>Marion</v>
          </cell>
        </row>
        <row r="17930">
          <cell r="A17930">
            <v>137158</v>
          </cell>
          <cell r="B17930" t="str">
            <v>Martin</v>
          </cell>
          <cell r="C17930" t="str">
            <v>Leslie</v>
          </cell>
        </row>
        <row r="17931">
          <cell r="A17931">
            <v>187553</v>
          </cell>
          <cell r="B17931" t="str">
            <v>Elmore</v>
          </cell>
          <cell r="C17931" t="str">
            <v>Darrell</v>
          </cell>
        </row>
        <row r="17932">
          <cell r="A17932">
            <v>141802</v>
          </cell>
          <cell r="B17932" t="str">
            <v>Eggerd</v>
          </cell>
          <cell r="C17932" t="str">
            <v>Annette</v>
          </cell>
        </row>
        <row r="17933">
          <cell r="A17933">
            <v>169558</v>
          </cell>
          <cell r="B17933" t="str">
            <v>White</v>
          </cell>
          <cell r="C17933" t="str">
            <v>James</v>
          </cell>
        </row>
        <row r="17934">
          <cell r="A17934">
            <v>162462</v>
          </cell>
          <cell r="B17934" t="str">
            <v>Portis</v>
          </cell>
          <cell r="C17934" t="str">
            <v>Jeffery</v>
          </cell>
        </row>
        <row r="17935">
          <cell r="A17935">
            <v>108115</v>
          </cell>
          <cell r="B17935" t="str">
            <v>Williams</v>
          </cell>
          <cell r="C17935" t="str">
            <v>Marvin</v>
          </cell>
        </row>
        <row r="17936">
          <cell r="A17936">
            <v>112968</v>
          </cell>
          <cell r="B17936" t="str">
            <v>Cummings</v>
          </cell>
          <cell r="C17936" t="str">
            <v>Thomas</v>
          </cell>
        </row>
        <row r="17937">
          <cell r="A17937">
            <v>262431</v>
          </cell>
          <cell r="B17937" t="str">
            <v>Kelley</v>
          </cell>
          <cell r="C17937" t="str">
            <v>James</v>
          </cell>
        </row>
        <row r="17938">
          <cell r="A17938">
            <v>142414</v>
          </cell>
          <cell r="B17938" t="str">
            <v>Vinson</v>
          </cell>
          <cell r="C17938" t="str">
            <v>Howard</v>
          </cell>
        </row>
        <row r="17939">
          <cell r="A17939">
            <v>164818</v>
          </cell>
          <cell r="B17939" t="str">
            <v>Smith</v>
          </cell>
          <cell r="C17939" t="str">
            <v>David</v>
          </cell>
        </row>
        <row r="17940">
          <cell r="A17940">
            <v>149195</v>
          </cell>
          <cell r="B17940" t="str">
            <v>McCullough</v>
          </cell>
          <cell r="C17940" t="str">
            <v>Jessie</v>
          </cell>
        </row>
        <row r="17941">
          <cell r="A17941">
            <v>141129</v>
          </cell>
          <cell r="B17941" t="str">
            <v>Robinson</v>
          </cell>
          <cell r="C17941" t="str">
            <v>Timothy</v>
          </cell>
        </row>
        <row r="17942">
          <cell r="A17942">
            <v>204595</v>
          </cell>
          <cell r="B17942" t="str">
            <v>Garner</v>
          </cell>
          <cell r="C17942" t="str">
            <v>Anthony</v>
          </cell>
        </row>
        <row r="17943">
          <cell r="A17943">
            <v>134778</v>
          </cell>
          <cell r="B17943" t="str">
            <v>Garner</v>
          </cell>
          <cell r="C17943" t="str">
            <v>Mickey</v>
          </cell>
        </row>
        <row r="17944">
          <cell r="A17944">
            <v>134591</v>
          </cell>
          <cell r="B17944" t="str">
            <v>Parham</v>
          </cell>
          <cell r="C17944" t="str">
            <v>Cliff</v>
          </cell>
        </row>
        <row r="17945">
          <cell r="A17945">
            <v>139816</v>
          </cell>
          <cell r="B17945" t="str">
            <v>Eakes</v>
          </cell>
          <cell r="C17945" t="str">
            <v>Terry</v>
          </cell>
        </row>
        <row r="17946">
          <cell r="A17946">
            <v>802260</v>
          </cell>
          <cell r="B17946" t="str">
            <v>Powell Jr</v>
          </cell>
          <cell r="C17946" t="str">
            <v>Lucius</v>
          </cell>
        </row>
        <row r="17947">
          <cell r="A17947">
            <v>157196</v>
          </cell>
          <cell r="B17947" t="str">
            <v>Stephens</v>
          </cell>
          <cell r="C17947" t="str">
            <v>Franklin</v>
          </cell>
        </row>
        <row r="17948">
          <cell r="A17948">
            <v>226087</v>
          </cell>
          <cell r="B17948" t="str">
            <v>Cipolloni</v>
          </cell>
          <cell r="C17948" t="str">
            <v>Anthony</v>
          </cell>
        </row>
        <row r="17949">
          <cell r="A17949">
            <v>121481</v>
          </cell>
          <cell r="B17949" t="str">
            <v>James</v>
          </cell>
          <cell r="C17949" t="str">
            <v>Anthony</v>
          </cell>
        </row>
        <row r="17950">
          <cell r="A17950">
            <v>800419</v>
          </cell>
          <cell r="B17950" t="str">
            <v>Darden</v>
          </cell>
          <cell r="C17950" t="str">
            <v>Rodney</v>
          </cell>
        </row>
        <row r="17951">
          <cell r="A17951">
            <v>182159</v>
          </cell>
          <cell r="B17951" t="str">
            <v>Gipson</v>
          </cell>
          <cell r="C17951" t="str">
            <v>Gregory</v>
          </cell>
        </row>
        <row r="17952">
          <cell r="A17952">
            <v>116874</v>
          </cell>
          <cell r="B17952" t="str">
            <v>Lawson</v>
          </cell>
          <cell r="C17952" t="str">
            <v>James</v>
          </cell>
        </row>
        <row r="17953">
          <cell r="A17953">
            <v>166730</v>
          </cell>
          <cell r="B17953" t="str">
            <v>Randolph</v>
          </cell>
          <cell r="C17953" t="str">
            <v>Garcia</v>
          </cell>
        </row>
        <row r="17954">
          <cell r="A17954">
            <v>151481</v>
          </cell>
          <cell r="B17954" t="str">
            <v>Gill</v>
          </cell>
          <cell r="C17954" t="str">
            <v>Leon</v>
          </cell>
        </row>
        <row r="17955">
          <cell r="A17955">
            <v>129879</v>
          </cell>
          <cell r="B17955" t="str">
            <v>Gaither</v>
          </cell>
          <cell r="C17955" t="str">
            <v>Frankie</v>
          </cell>
        </row>
        <row r="17956">
          <cell r="A17956">
            <v>142505</v>
          </cell>
          <cell r="B17956" t="str">
            <v>Webb</v>
          </cell>
          <cell r="C17956" t="str">
            <v>Anthony</v>
          </cell>
        </row>
        <row r="17957">
          <cell r="A17957">
            <v>163198</v>
          </cell>
          <cell r="B17957" t="str">
            <v>Johnson</v>
          </cell>
          <cell r="C17957" t="str">
            <v>Ned</v>
          </cell>
        </row>
        <row r="17958">
          <cell r="A17958">
            <v>138052</v>
          </cell>
          <cell r="B17958" t="str">
            <v>Wilson</v>
          </cell>
          <cell r="C17958" t="str">
            <v>Cedric</v>
          </cell>
        </row>
        <row r="17959">
          <cell r="A17959">
            <v>819443</v>
          </cell>
          <cell r="B17959" t="str">
            <v>Shivers</v>
          </cell>
          <cell r="C17959" t="str">
            <v>James</v>
          </cell>
        </row>
        <row r="17960">
          <cell r="A17960">
            <v>151544</v>
          </cell>
          <cell r="B17960" t="str">
            <v>Thompson</v>
          </cell>
          <cell r="C17960" t="str">
            <v>Frederick</v>
          </cell>
        </row>
        <row r="17961">
          <cell r="A17961">
            <v>125303</v>
          </cell>
          <cell r="B17961" t="str">
            <v>Williams</v>
          </cell>
          <cell r="C17961" t="str">
            <v>Calvin</v>
          </cell>
        </row>
        <row r="17962">
          <cell r="A17962">
            <v>180201</v>
          </cell>
          <cell r="B17962" t="str">
            <v xml:space="preserve">Anderson </v>
          </cell>
          <cell r="C17962" t="str">
            <v>Herman</v>
          </cell>
        </row>
        <row r="17963">
          <cell r="A17963">
            <v>182648</v>
          </cell>
          <cell r="B17963" t="str">
            <v>Patterson</v>
          </cell>
          <cell r="C17963" t="str">
            <v>Danette</v>
          </cell>
        </row>
        <row r="17964">
          <cell r="A17964">
            <v>826757</v>
          </cell>
          <cell r="B17964" t="str">
            <v>Allen</v>
          </cell>
          <cell r="C17964" t="str">
            <v>Kim</v>
          </cell>
        </row>
        <row r="17965">
          <cell r="A17965">
            <v>218787</v>
          </cell>
          <cell r="B17965" t="str">
            <v>Wilson</v>
          </cell>
          <cell r="C17965" t="str">
            <v>Craig</v>
          </cell>
        </row>
        <row r="17966">
          <cell r="A17966">
            <v>123216</v>
          </cell>
          <cell r="B17966" t="str">
            <v>Simmons</v>
          </cell>
          <cell r="C17966" t="str">
            <v>Dennis</v>
          </cell>
        </row>
        <row r="17967">
          <cell r="A17967">
            <v>126084</v>
          </cell>
          <cell r="B17967" t="str">
            <v>Hill</v>
          </cell>
          <cell r="C17967" t="str">
            <v>Gregory</v>
          </cell>
        </row>
        <row r="17968">
          <cell r="A17968">
            <v>136599</v>
          </cell>
          <cell r="B17968" t="str">
            <v>Pringle</v>
          </cell>
          <cell r="C17968" t="str">
            <v>Kim</v>
          </cell>
        </row>
        <row r="17969">
          <cell r="A17969">
            <v>172534</v>
          </cell>
          <cell r="B17969" t="str">
            <v>Duncan</v>
          </cell>
          <cell r="C17969" t="str">
            <v>Ronnie</v>
          </cell>
        </row>
        <row r="17970">
          <cell r="A17970">
            <v>263987</v>
          </cell>
          <cell r="B17970" t="str">
            <v>Lowe</v>
          </cell>
          <cell r="C17970" t="str">
            <v>Wendell</v>
          </cell>
        </row>
        <row r="17971">
          <cell r="A17971">
            <v>136014</v>
          </cell>
          <cell r="B17971" t="str">
            <v>Tanner</v>
          </cell>
          <cell r="C17971" t="str">
            <v>Daren</v>
          </cell>
        </row>
        <row r="17972">
          <cell r="A17972">
            <v>145620</v>
          </cell>
          <cell r="B17972" t="str">
            <v>Norman</v>
          </cell>
          <cell r="C17972" t="str">
            <v>Bobby</v>
          </cell>
        </row>
        <row r="17973">
          <cell r="A17973">
            <v>265557</v>
          </cell>
          <cell r="B17973" t="str">
            <v>Luker Jr</v>
          </cell>
          <cell r="C17973" t="str">
            <v>John</v>
          </cell>
        </row>
        <row r="17974">
          <cell r="A17974">
            <v>158043</v>
          </cell>
          <cell r="B17974" t="str">
            <v>Ferguson Sr.</v>
          </cell>
          <cell r="C17974" t="str">
            <v>William</v>
          </cell>
        </row>
        <row r="17975">
          <cell r="A17975">
            <v>108783</v>
          </cell>
          <cell r="B17975" t="str">
            <v>Brown</v>
          </cell>
          <cell r="C17975" t="str">
            <v>Charles</v>
          </cell>
        </row>
        <row r="17976">
          <cell r="A17976">
            <v>118819</v>
          </cell>
          <cell r="B17976" t="str">
            <v>Bowden</v>
          </cell>
          <cell r="C17976" t="str">
            <v>Steven</v>
          </cell>
        </row>
        <row r="17977">
          <cell r="A17977">
            <v>159914</v>
          </cell>
          <cell r="B17977" t="str">
            <v>Stroud</v>
          </cell>
          <cell r="C17977" t="str">
            <v>Jack</v>
          </cell>
        </row>
        <row r="17978">
          <cell r="A17978">
            <v>203279</v>
          </cell>
          <cell r="B17978" t="str">
            <v>Langford</v>
          </cell>
          <cell r="C17978" t="str">
            <v>Anthony</v>
          </cell>
        </row>
        <row r="17979">
          <cell r="A17979">
            <v>117202</v>
          </cell>
          <cell r="B17979" t="str">
            <v>Thornton</v>
          </cell>
          <cell r="C17979" t="str">
            <v>Ira</v>
          </cell>
        </row>
        <row r="17980">
          <cell r="A17980">
            <v>131634</v>
          </cell>
          <cell r="B17980" t="str">
            <v>Stringer</v>
          </cell>
          <cell r="C17980" t="str">
            <v>Cedrick</v>
          </cell>
        </row>
        <row r="17981">
          <cell r="A17981">
            <v>805689</v>
          </cell>
          <cell r="B17981" t="str">
            <v>Cooper</v>
          </cell>
          <cell r="C17981" t="str">
            <v>Pamela</v>
          </cell>
        </row>
        <row r="17982">
          <cell r="A17982">
            <v>162204</v>
          </cell>
          <cell r="B17982" t="str">
            <v>Minor</v>
          </cell>
          <cell r="C17982" t="str">
            <v>Willie</v>
          </cell>
        </row>
        <row r="17983">
          <cell r="A17983">
            <v>112588</v>
          </cell>
          <cell r="B17983" t="str">
            <v>Warren</v>
          </cell>
          <cell r="C17983" t="str">
            <v>Roosevelt</v>
          </cell>
        </row>
        <row r="17984">
          <cell r="A17984">
            <v>284554</v>
          </cell>
          <cell r="B17984" t="str">
            <v>Hill</v>
          </cell>
          <cell r="C17984" t="str">
            <v>Carl</v>
          </cell>
        </row>
        <row r="17985">
          <cell r="A17985">
            <v>160960</v>
          </cell>
          <cell r="B17985" t="str">
            <v>Wells</v>
          </cell>
          <cell r="C17985" t="str">
            <v>Vickie</v>
          </cell>
        </row>
        <row r="17986">
          <cell r="A17986">
            <v>191713</v>
          </cell>
          <cell r="B17986" t="str">
            <v>Felthouse</v>
          </cell>
          <cell r="C17986" t="str">
            <v>Quovadis</v>
          </cell>
        </row>
        <row r="17987">
          <cell r="A17987">
            <v>166042</v>
          </cell>
          <cell r="B17987" t="str">
            <v>Williams</v>
          </cell>
          <cell r="C17987" t="str">
            <v>Kenneth</v>
          </cell>
        </row>
        <row r="17988">
          <cell r="A17988">
            <v>141224</v>
          </cell>
          <cell r="B17988" t="str">
            <v>Porter</v>
          </cell>
          <cell r="C17988" t="str">
            <v>William</v>
          </cell>
        </row>
        <row r="17989">
          <cell r="A17989">
            <v>168427</v>
          </cell>
          <cell r="B17989" t="str">
            <v>Bright</v>
          </cell>
          <cell r="C17989" t="str">
            <v>Ricardo</v>
          </cell>
        </row>
        <row r="17990">
          <cell r="A17990">
            <v>255790</v>
          </cell>
          <cell r="B17990" t="str">
            <v>Guthrie</v>
          </cell>
          <cell r="C17990" t="str">
            <v>Bonita</v>
          </cell>
        </row>
        <row r="17991">
          <cell r="A17991">
            <v>216144</v>
          </cell>
          <cell r="B17991" t="str">
            <v>Williams</v>
          </cell>
          <cell r="C17991" t="str">
            <v>Willie</v>
          </cell>
        </row>
        <row r="17992">
          <cell r="A17992">
            <v>196175</v>
          </cell>
          <cell r="B17992" t="str">
            <v>Jones</v>
          </cell>
          <cell r="C17992" t="str">
            <v>Bobby</v>
          </cell>
        </row>
        <row r="17993">
          <cell r="A17993">
            <v>211917</v>
          </cell>
          <cell r="B17993" t="str">
            <v>Banks</v>
          </cell>
          <cell r="C17993" t="str">
            <v>Tamara</v>
          </cell>
        </row>
        <row r="17994">
          <cell r="A17994">
            <v>161047</v>
          </cell>
          <cell r="B17994" t="str">
            <v>Bennett</v>
          </cell>
          <cell r="C17994" t="str">
            <v>Steven</v>
          </cell>
        </row>
        <row r="17995">
          <cell r="A17995">
            <v>114052</v>
          </cell>
          <cell r="B17995" t="str">
            <v>Baird</v>
          </cell>
          <cell r="C17995" t="str">
            <v>Earl</v>
          </cell>
        </row>
        <row r="17996">
          <cell r="A17996">
            <v>123533</v>
          </cell>
          <cell r="B17996" t="str">
            <v>Foreman</v>
          </cell>
          <cell r="C17996" t="str">
            <v>Robert</v>
          </cell>
        </row>
        <row r="17997">
          <cell r="A17997">
            <v>154168</v>
          </cell>
          <cell r="B17997" t="str">
            <v>Duncan</v>
          </cell>
          <cell r="C17997" t="str">
            <v>James</v>
          </cell>
        </row>
        <row r="17998">
          <cell r="A17998">
            <v>145743</v>
          </cell>
          <cell r="B17998" t="str">
            <v>Karr</v>
          </cell>
          <cell r="C17998" t="str">
            <v>Gary</v>
          </cell>
        </row>
        <row r="17999">
          <cell r="A17999">
            <v>150441</v>
          </cell>
          <cell r="B17999" t="str">
            <v>Nettles</v>
          </cell>
          <cell r="C17999" t="str">
            <v>Earnest</v>
          </cell>
        </row>
        <row r="18000">
          <cell r="A18000">
            <v>120297</v>
          </cell>
          <cell r="B18000" t="str">
            <v>Edwards</v>
          </cell>
          <cell r="C18000" t="str">
            <v>Richard</v>
          </cell>
        </row>
        <row r="18001">
          <cell r="A18001">
            <v>223239</v>
          </cell>
          <cell r="B18001" t="str">
            <v>Miller</v>
          </cell>
          <cell r="C18001" t="str">
            <v>Tarrence</v>
          </cell>
        </row>
        <row r="18002">
          <cell r="A18002">
            <v>176586</v>
          </cell>
          <cell r="B18002" t="str">
            <v>Malone</v>
          </cell>
          <cell r="C18002" t="str">
            <v>Thomas</v>
          </cell>
        </row>
        <row r="18003">
          <cell r="A18003">
            <v>210730</v>
          </cell>
          <cell r="B18003" t="str">
            <v>Hamilton</v>
          </cell>
          <cell r="C18003" t="str">
            <v>David</v>
          </cell>
        </row>
        <row r="18004">
          <cell r="A18004">
            <v>131966</v>
          </cell>
          <cell r="B18004" t="str">
            <v>Milton</v>
          </cell>
          <cell r="C18004" t="str">
            <v>Ernest</v>
          </cell>
        </row>
        <row r="18005">
          <cell r="A18005">
            <v>167689</v>
          </cell>
          <cell r="B18005" t="str">
            <v>Brooks</v>
          </cell>
          <cell r="C18005" t="str">
            <v>Ann</v>
          </cell>
        </row>
        <row r="18006">
          <cell r="A18006">
            <v>303629</v>
          </cell>
          <cell r="B18006" t="str">
            <v>Kindred</v>
          </cell>
          <cell r="C18006" t="str">
            <v>Cornelius</v>
          </cell>
        </row>
        <row r="18007">
          <cell r="A18007">
            <v>817570</v>
          </cell>
          <cell r="B18007" t="str">
            <v>Spicer</v>
          </cell>
          <cell r="C18007" t="str">
            <v>Ronald</v>
          </cell>
        </row>
        <row r="18008">
          <cell r="A18008">
            <v>122892</v>
          </cell>
          <cell r="B18008" t="str">
            <v>Willis</v>
          </cell>
          <cell r="C18008" t="str">
            <v>John</v>
          </cell>
        </row>
        <row r="18009">
          <cell r="A18009">
            <v>808493</v>
          </cell>
          <cell r="B18009" t="str">
            <v>Sasser</v>
          </cell>
          <cell r="C18009" t="str">
            <v>Bobby</v>
          </cell>
        </row>
        <row r="18010">
          <cell r="A18010">
            <v>191232</v>
          </cell>
          <cell r="B18010" t="str">
            <v>Rich</v>
          </cell>
          <cell r="C18010" t="str">
            <v>Benita</v>
          </cell>
        </row>
        <row r="18011">
          <cell r="A18011">
            <v>121619</v>
          </cell>
          <cell r="B18011" t="str">
            <v>Pointer</v>
          </cell>
          <cell r="C18011" t="str">
            <v>Wayne</v>
          </cell>
        </row>
        <row r="18012">
          <cell r="A18012">
            <v>315444</v>
          </cell>
          <cell r="B18012" t="str">
            <v>Hamilton</v>
          </cell>
          <cell r="C18012" t="str">
            <v>Daisy</v>
          </cell>
        </row>
        <row r="18013">
          <cell r="A18013">
            <v>87211</v>
          </cell>
          <cell r="B18013" t="str">
            <v>Furbay</v>
          </cell>
          <cell r="C18013" t="str">
            <v>Michael</v>
          </cell>
        </row>
        <row r="18014">
          <cell r="A18014">
            <v>168661</v>
          </cell>
          <cell r="B18014" t="str">
            <v>Matthews</v>
          </cell>
          <cell r="C18014" t="str">
            <v>Jeffrey</v>
          </cell>
        </row>
        <row r="18015">
          <cell r="A18015">
            <v>167008</v>
          </cell>
          <cell r="B18015" t="str">
            <v>Shiflett</v>
          </cell>
          <cell r="C18015" t="str">
            <v>David</v>
          </cell>
        </row>
        <row r="18016">
          <cell r="A18016">
            <v>111428</v>
          </cell>
          <cell r="B18016" t="str">
            <v>Crumble</v>
          </cell>
          <cell r="C18016" t="str">
            <v>Donald</v>
          </cell>
        </row>
        <row r="18017">
          <cell r="A18017">
            <v>242050</v>
          </cell>
          <cell r="B18017" t="str">
            <v>Sparks</v>
          </cell>
          <cell r="C18017" t="str">
            <v>Maurice</v>
          </cell>
        </row>
        <row r="18018">
          <cell r="A18018">
            <v>179546</v>
          </cell>
          <cell r="B18018" t="str">
            <v>Spradley</v>
          </cell>
          <cell r="C18018" t="str">
            <v>Ben</v>
          </cell>
        </row>
        <row r="18019">
          <cell r="A18019">
            <v>259566</v>
          </cell>
          <cell r="B18019" t="str">
            <v>Mccary</v>
          </cell>
          <cell r="C18019" t="str">
            <v>Loy</v>
          </cell>
        </row>
        <row r="18020">
          <cell r="A18020">
            <v>126845</v>
          </cell>
          <cell r="B18020" t="str">
            <v>Hilliard</v>
          </cell>
          <cell r="C18020" t="str">
            <v>John</v>
          </cell>
        </row>
        <row r="18021">
          <cell r="A18021">
            <v>152838</v>
          </cell>
          <cell r="B18021" t="str">
            <v>Sharpe</v>
          </cell>
          <cell r="C18021" t="str">
            <v>John</v>
          </cell>
        </row>
        <row r="18022">
          <cell r="A18022">
            <v>172836</v>
          </cell>
          <cell r="B18022" t="str">
            <v>Irby</v>
          </cell>
          <cell r="C18022" t="str">
            <v>Maradena</v>
          </cell>
        </row>
        <row r="18023">
          <cell r="A18023">
            <v>115909</v>
          </cell>
          <cell r="B18023" t="str">
            <v>Price</v>
          </cell>
          <cell r="C18023" t="str">
            <v>Martha</v>
          </cell>
        </row>
        <row r="18024">
          <cell r="A18024">
            <v>199638</v>
          </cell>
          <cell r="B18024" t="str">
            <v>Darby</v>
          </cell>
          <cell r="C18024" t="str">
            <v>Donna</v>
          </cell>
        </row>
        <row r="18025">
          <cell r="A18025">
            <v>170597</v>
          </cell>
          <cell r="B18025" t="str">
            <v>Batchelor</v>
          </cell>
          <cell r="C18025" t="str">
            <v>Johnny</v>
          </cell>
        </row>
        <row r="18026">
          <cell r="A18026">
            <v>148080</v>
          </cell>
          <cell r="B18026" t="str">
            <v>Jones</v>
          </cell>
          <cell r="C18026" t="str">
            <v>Willie</v>
          </cell>
        </row>
        <row r="18027">
          <cell r="A18027">
            <v>174097</v>
          </cell>
          <cell r="B18027" t="str">
            <v>Bolden Jr</v>
          </cell>
          <cell r="C18027" t="str">
            <v>Isaac</v>
          </cell>
        </row>
        <row r="18028">
          <cell r="A18028">
            <v>203781</v>
          </cell>
          <cell r="B18028" t="str">
            <v>Jemison III</v>
          </cell>
          <cell r="C18028" t="str">
            <v>Robert</v>
          </cell>
        </row>
        <row r="18029">
          <cell r="A18029">
            <v>200079</v>
          </cell>
          <cell r="B18029" t="str">
            <v>Smith</v>
          </cell>
          <cell r="C18029" t="str">
            <v>Ernest</v>
          </cell>
        </row>
        <row r="18030">
          <cell r="A18030">
            <v>192141</v>
          </cell>
          <cell r="B18030" t="str">
            <v>Baker</v>
          </cell>
          <cell r="C18030" t="str">
            <v>Michael</v>
          </cell>
        </row>
        <row r="18031">
          <cell r="A18031">
            <v>117984</v>
          </cell>
          <cell r="B18031" t="str">
            <v>Stacey</v>
          </cell>
          <cell r="C18031" t="str">
            <v>Donald</v>
          </cell>
        </row>
        <row r="18032">
          <cell r="A18032">
            <v>142780</v>
          </cell>
          <cell r="B18032" t="str">
            <v>Ashley</v>
          </cell>
          <cell r="C18032" t="str">
            <v>Ervin</v>
          </cell>
        </row>
        <row r="18033">
          <cell r="A18033">
            <v>178963</v>
          </cell>
          <cell r="B18033" t="str">
            <v>Hamilton</v>
          </cell>
          <cell r="C18033" t="str">
            <v>Tremayne</v>
          </cell>
        </row>
        <row r="18034">
          <cell r="A18034">
            <v>141221</v>
          </cell>
          <cell r="B18034" t="str">
            <v>Madison</v>
          </cell>
          <cell r="C18034" t="str">
            <v>Gaither</v>
          </cell>
        </row>
        <row r="18035">
          <cell r="A18035">
            <v>164827</v>
          </cell>
          <cell r="B18035" t="str">
            <v>James</v>
          </cell>
          <cell r="C18035" t="str">
            <v>Sonya</v>
          </cell>
        </row>
        <row r="18036">
          <cell r="A18036">
            <v>198140</v>
          </cell>
          <cell r="B18036" t="str">
            <v>Durr</v>
          </cell>
          <cell r="C18036" t="str">
            <v>Richard</v>
          </cell>
        </row>
        <row r="18037">
          <cell r="A18037">
            <v>247774</v>
          </cell>
          <cell r="B18037" t="str">
            <v>Yow Jr</v>
          </cell>
          <cell r="C18037" t="str">
            <v>David</v>
          </cell>
        </row>
        <row r="18038">
          <cell r="A18038">
            <v>166352</v>
          </cell>
          <cell r="B18038" t="str">
            <v>Lee</v>
          </cell>
          <cell r="C18038" t="str">
            <v>Rebecca</v>
          </cell>
        </row>
        <row r="18039">
          <cell r="A18039">
            <v>167017</v>
          </cell>
          <cell r="B18039" t="str">
            <v>Oakley</v>
          </cell>
          <cell r="C18039" t="str">
            <v>Robert</v>
          </cell>
        </row>
        <row r="18040">
          <cell r="A18040">
            <v>154067</v>
          </cell>
          <cell r="B18040" t="str">
            <v>Gordon</v>
          </cell>
          <cell r="C18040" t="str">
            <v>Bobby</v>
          </cell>
        </row>
        <row r="18041">
          <cell r="A18041">
            <v>818311</v>
          </cell>
          <cell r="B18041" t="str">
            <v>Summerville</v>
          </cell>
          <cell r="C18041" t="str">
            <v>Doris</v>
          </cell>
        </row>
        <row r="18042">
          <cell r="A18042">
            <v>826207</v>
          </cell>
          <cell r="B18042" t="str">
            <v>Salter</v>
          </cell>
          <cell r="C18042" t="str">
            <v>Darryl</v>
          </cell>
        </row>
        <row r="18043">
          <cell r="A18043">
            <v>121387</v>
          </cell>
          <cell r="B18043" t="str">
            <v>Dillard</v>
          </cell>
          <cell r="C18043" t="str">
            <v>Kenneth</v>
          </cell>
        </row>
        <row r="18044">
          <cell r="A18044">
            <v>115161</v>
          </cell>
          <cell r="B18044" t="str">
            <v>Gross</v>
          </cell>
          <cell r="C18044" t="str">
            <v>Carl</v>
          </cell>
        </row>
        <row r="18045">
          <cell r="A18045">
            <v>803578</v>
          </cell>
          <cell r="B18045" t="str">
            <v>Butler</v>
          </cell>
          <cell r="C18045" t="str">
            <v>Edward</v>
          </cell>
        </row>
        <row r="18046">
          <cell r="A18046">
            <v>823895</v>
          </cell>
          <cell r="B18046" t="str">
            <v>Dick</v>
          </cell>
          <cell r="C18046" t="str">
            <v>Patrick</v>
          </cell>
        </row>
        <row r="18047">
          <cell r="A18047">
            <v>212911</v>
          </cell>
          <cell r="B18047" t="str">
            <v>Lee</v>
          </cell>
          <cell r="C18047" t="str">
            <v>Morris</v>
          </cell>
        </row>
        <row r="18048">
          <cell r="A18048">
            <v>211660</v>
          </cell>
          <cell r="B18048" t="str">
            <v>Adams</v>
          </cell>
          <cell r="C18048" t="str">
            <v>Johnnie</v>
          </cell>
        </row>
        <row r="18049">
          <cell r="A18049">
            <v>206362</v>
          </cell>
          <cell r="B18049" t="str">
            <v>Garrett</v>
          </cell>
          <cell r="C18049" t="str">
            <v>James</v>
          </cell>
        </row>
        <row r="18050">
          <cell r="A18050">
            <v>168202</v>
          </cell>
          <cell r="B18050" t="str">
            <v>Holt</v>
          </cell>
          <cell r="C18050" t="str">
            <v>Chris</v>
          </cell>
        </row>
        <row r="18051">
          <cell r="A18051">
            <v>170790</v>
          </cell>
          <cell r="B18051" t="str">
            <v>Lockhart</v>
          </cell>
          <cell r="C18051" t="str">
            <v>Ricky</v>
          </cell>
        </row>
        <row r="18052">
          <cell r="A18052">
            <v>283151</v>
          </cell>
          <cell r="B18052" t="str">
            <v>Hudson</v>
          </cell>
          <cell r="C18052" t="str">
            <v>Kenneth</v>
          </cell>
        </row>
        <row r="18053">
          <cell r="A18053">
            <v>173064</v>
          </cell>
          <cell r="B18053" t="str">
            <v>Ragland Jr</v>
          </cell>
          <cell r="C18053" t="str">
            <v>Rudolph</v>
          </cell>
        </row>
        <row r="18054">
          <cell r="A18054">
            <v>189006</v>
          </cell>
          <cell r="B18054" t="str">
            <v>Pickett</v>
          </cell>
          <cell r="C18054" t="str">
            <v>Wilson</v>
          </cell>
        </row>
        <row r="18055">
          <cell r="A18055">
            <v>230269</v>
          </cell>
          <cell r="B18055" t="str">
            <v>Wilkinson</v>
          </cell>
          <cell r="C18055" t="str">
            <v>James</v>
          </cell>
        </row>
        <row r="18056">
          <cell r="A18056">
            <v>309296</v>
          </cell>
          <cell r="B18056" t="str">
            <v>Miller</v>
          </cell>
          <cell r="C18056" t="str">
            <v>David</v>
          </cell>
        </row>
        <row r="18057">
          <cell r="A18057">
            <v>141085</v>
          </cell>
          <cell r="B18057" t="str">
            <v>Barrow</v>
          </cell>
          <cell r="C18057" t="str">
            <v>Richard</v>
          </cell>
        </row>
        <row r="18058">
          <cell r="A18058">
            <v>124938</v>
          </cell>
          <cell r="B18058" t="str">
            <v>Pearson</v>
          </cell>
          <cell r="C18058" t="str">
            <v>Dwayne</v>
          </cell>
        </row>
        <row r="18059">
          <cell r="A18059">
            <v>144960</v>
          </cell>
          <cell r="B18059" t="str">
            <v>Ford</v>
          </cell>
          <cell r="C18059" t="str">
            <v>William</v>
          </cell>
        </row>
        <row r="18060">
          <cell r="A18060">
            <v>164034</v>
          </cell>
          <cell r="B18060" t="str">
            <v>Dyess</v>
          </cell>
          <cell r="C18060" t="str">
            <v>James</v>
          </cell>
        </row>
        <row r="18061">
          <cell r="A18061">
            <v>169465</v>
          </cell>
          <cell r="B18061" t="str">
            <v>Lemon Jr</v>
          </cell>
          <cell r="C18061" t="str">
            <v>Rex</v>
          </cell>
        </row>
        <row r="18062">
          <cell r="A18062">
            <v>159384</v>
          </cell>
          <cell r="B18062" t="str">
            <v>Albritton</v>
          </cell>
          <cell r="C18062" t="str">
            <v>Michael</v>
          </cell>
        </row>
        <row r="18063">
          <cell r="A18063">
            <v>176758</v>
          </cell>
          <cell r="B18063" t="str">
            <v>Nolin</v>
          </cell>
          <cell r="C18063" t="str">
            <v>Pamela</v>
          </cell>
        </row>
        <row r="18064">
          <cell r="A18064">
            <v>152650</v>
          </cell>
          <cell r="B18064" t="str">
            <v>Williamson</v>
          </cell>
          <cell r="C18064" t="str">
            <v>Shelia</v>
          </cell>
        </row>
        <row r="18065">
          <cell r="A18065">
            <v>110179</v>
          </cell>
          <cell r="B18065" t="str">
            <v>Dudley Jr</v>
          </cell>
          <cell r="C18065" t="str">
            <v>Samuel</v>
          </cell>
        </row>
        <row r="18066">
          <cell r="A18066">
            <v>107796</v>
          </cell>
          <cell r="B18066" t="str">
            <v>Bridges</v>
          </cell>
          <cell r="C18066" t="str">
            <v>Johnny</v>
          </cell>
        </row>
        <row r="18067">
          <cell r="A18067">
            <v>149201</v>
          </cell>
          <cell r="B18067" t="str">
            <v>Benson</v>
          </cell>
          <cell r="C18067" t="str">
            <v>Eddie</v>
          </cell>
        </row>
        <row r="18068">
          <cell r="A18068">
            <v>118176</v>
          </cell>
          <cell r="B18068" t="str">
            <v>Timmons Jr</v>
          </cell>
          <cell r="C18068" t="str">
            <v>Clarence</v>
          </cell>
        </row>
        <row r="18069">
          <cell r="A18069">
            <v>151591</v>
          </cell>
          <cell r="B18069" t="str">
            <v>Spicola</v>
          </cell>
          <cell r="C18069" t="str">
            <v>Carlo</v>
          </cell>
        </row>
        <row r="18070">
          <cell r="A18070">
            <v>199669</v>
          </cell>
          <cell r="B18070" t="str">
            <v>Luker</v>
          </cell>
          <cell r="C18070" t="str">
            <v>Lance</v>
          </cell>
        </row>
        <row r="18071">
          <cell r="A18071">
            <v>173853</v>
          </cell>
          <cell r="B18071" t="str">
            <v>Malone</v>
          </cell>
          <cell r="C18071" t="str">
            <v>Grayson</v>
          </cell>
        </row>
        <row r="18072">
          <cell r="A18072">
            <v>157300</v>
          </cell>
          <cell r="B18072" t="str">
            <v>James</v>
          </cell>
          <cell r="C18072" t="str">
            <v>David</v>
          </cell>
        </row>
        <row r="18073">
          <cell r="A18073">
            <v>173696</v>
          </cell>
          <cell r="B18073" t="str">
            <v>Parker</v>
          </cell>
          <cell r="C18073" t="str">
            <v>Vondale</v>
          </cell>
        </row>
        <row r="18074">
          <cell r="A18074">
            <v>176747</v>
          </cell>
          <cell r="B18074" t="str">
            <v>Perry</v>
          </cell>
          <cell r="C18074" t="str">
            <v>Richard</v>
          </cell>
        </row>
        <row r="18075">
          <cell r="A18075">
            <v>142606</v>
          </cell>
          <cell r="B18075" t="str">
            <v>Grimes</v>
          </cell>
          <cell r="C18075" t="str">
            <v>Darryl</v>
          </cell>
        </row>
        <row r="18076">
          <cell r="A18076">
            <v>160513</v>
          </cell>
          <cell r="B18076" t="str">
            <v>Hamilton</v>
          </cell>
          <cell r="C18076" t="str">
            <v>Lisanan</v>
          </cell>
        </row>
        <row r="18077">
          <cell r="A18077">
            <v>135268</v>
          </cell>
          <cell r="B18077" t="str">
            <v>Johnson Jr</v>
          </cell>
          <cell r="C18077" t="str">
            <v>Isaac</v>
          </cell>
        </row>
        <row r="18078">
          <cell r="A18078">
            <v>283910</v>
          </cell>
          <cell r="B18078" t="str">
            <v>Gatlin</v>
          </cell>
          <cell r="C18078" t="str">
            <v>Terry</v>
          </cell>
        </row>
        <row r="18079">
          <cell r="A18079">
            <v>180968</v>
          </cell>
          <cell r="B18079" t="str">
            <v>Johnson</v>
          </cell>
          <cell r="C18079" t="str">
            <v>James</v>
          </cell>
        </row>
        <row r="18080">
          <cell r="A18080">
            <v>171000</v>
          </cell>
          <cell r="B18080" t="str">
            <v>Smith</v>
          </cell>
          <cell r="C18080" t="str">
            <v>Bobby</v>
          </cell>
        </row>
        <row r="18081">
          <cell r="A18081">
            <v>187436</v>
          </cell>
          <cell r="B18081" t="str">
            <v>Glover</v>
          </cell>
          <cell r="C18081" t="str">
            <v>Greg</v>
          </cell>
        </row>
        <row r="18082">
          <cell r="A18082">
            <v>139576</v>
          </cell>
          <cell r="B18082" t="str">
            <v>Northern</v>
          </cell>
          <cell r="C18082" t="str">
            <v>Walter</v>
          </cell>
        </row>
        <row r="18083">
          <cell r="A18083">
            <v>135212</v>
          </cell>
          <cell r="B18083" t="str">
            <v>Tucker</v>
          </cell>
          <cell r="C18083" t="str">
            <v>Wayne</v>
          </cell>
        </row>
        <row r="18084">
          <cell r="A18084">
            <v>810649</v>
          </cell>
          <cell r="B18084" t="str">
            <v>Pugh Jr</v>
          </cell>
          <cell r="C18084" t="str">
            <v>Edward</v>
          </cell>
        </row>
        <row r="18085">
          <cell r="A18085">
            <v>168482</v>
          </cell>
          <cell r="B18085" t="str">
            <v>Haskins</v>
          </cell>
          <cell r="C18085" t="str">
            <v>Maroland</v>
          </cell>
        </row>
        <row r="18086">
          <cell r="A18086">
            <v>148456</v>
          </cell>
          <cell r="B18086" t="str">
            <v>Andrews</v>
          </cell>
          <cell r="C18086" t="str">
            <v>Michael</v>
          </cell>
        </row>
        <row r="18087">
          <cell r="A18087">
            <v>212276</v>
          </cell>
          <cell r="B18087" t="str">
            <v>Harris</v>
          </cell>
          <cell r="C18087" t="str">
            <v>James</v>
          </cell>
        </row>
        <row r="18088">
          <cell r="A18088">
            <v>221456</v>
          </cell>
          <cell r="B18088" t="str">
            <v>Quarles</v>
          </cell>
          <cell r="C18088" t="str">
            <v>Michael</v>
          </cell>
        </row>
        <row r="18089">
          <cell r="A18089">
            <v>269279</v>
          </cell>
          <cell r="B18089" t="str">
            <v>Jones</v>
          </cell>
          <cell r="C18089" t="str">
            <v>Shannon</v>
          </cell>
        </row>
        <row r="18090">
          <cell r="A18090">
            <v>174756</v>
          </cell>
          <cell r="B18090" t="str">
            <v>Watts</v>
          </cell>
          <cell r="C18090" t="str">
            <v>Michael</v>
          </cell>
        </row>
        <row r="18091">
          <cell r="A18091">
            <v>166819</v>
          </cell>
          <cell r="B18091" t="str">
            <v>Dixon</v>
          </cell>
          <cell r="C18091" t="str">
            <v>Arbie</v>
          </cell>
        </row>
        <row r="18092">
          <cell r="A18092">
            <v>174920</v>
          </cell>
          <cell r="B18092" t="str">
            <v>Salters</v>
          </cell>
          <cell r="C18092" t="str">
            <v>Jimmy</v>
          </cell>
        </row>
        <row r="18093">
          <cell r="A18093">
            <v>193289</v>
          </cell>
          <cell r="B18093" t="str">
            <v>Ard</v>
          </cell>
          <cell r="C18093" t="str">
            <v>Alice</v>
          </cell>
        </row>
        <row r="18094">
          <cell r="A18094">
            <v>143362</v>
          </cell>
          <cell r="B18094" t="str">
            <v>Cox</v>
          </cell>
          <cell r="C18094" t="str">
            <v>Clarence</v>
          </cell>
        </row>
        <row r="18095">
          <cell r="A18095">
            <v>214459</v>
          </cell>
          <cell r="B18095" t="str">
            <v>Smith</v>
          </cell>
          <cell r="C18095" t="str">
            <v>Dodie</v>
          </cell>
        </row>
        <row r="18096">
          <cell r="A18096">
            <v>126053</v>
          </cell>
          <cell r="B18096" t="str">
            <v>Gantt</v>
          </cell>
          <cell r="C18096" t="str">
            <v>Albert</v>
          </cell>
        </row>
        <row r="18097">
          <cell r="A18097">
            <v>173955</v>
          </cell>
          <cell r="B18097" t="str">
            <v>Hawkins</v>
          </cell>
          <cell r="C18097" t="str">
            <v>James</v>
          </cell>
        </row>
        <row r="18098">
          <cell r="A18098">
            <v>137917</v>
          </cell>
          <cell r="B18098" t="str">
            <v>Nelson Jr</v>
          </cell>
          <cell r="C18098" t="str">
            <v>Richard</v>
          </cell>
        </row>
        <row r="18099">
          <cell r="A18099">
            <v>220803</v>
          </cell>
          <cell r="B18099" t="str">
            <v>Long</v>
          </cell>
          <cell r="C18099" t="str">
            <v>Johnnie</v>
          </cell>
        </row>
        <row r="18100">
          <cell r="A18100">
            <v>148038</v>
          </cell>
          <cell r="B18100" t="str">
            <v>Mayes</v>
          </cell>
          <cell r="C18100" t="str">
            <v>Robert</v>
          </cell>
        </row>
        <row r="18101">
          <cell r="A18101">
            <v>162393</v>
          </cell>
          <cell r="B18101" t="str">
            <v>Whitten</v>
          </cell>
          <cell r="C18101" t="str">
            <v>Tony</v>
          </cell>
        </row>
        <row r="18102">
          <cell r="A18102">
            <v>231393</v>
          </cell>
          <cell r="B18102" t="str">
            <v>Greer</v>
          </cell>
          <cell r="C18102" t="str">
            <v>Ronald</v>
          </cell>
        </row>
        <row r="18103">
          <cell r="A18103">
            <v>160137</v>
          </cell>
          <cell r="B18103" t="str">
            <v>Burks</v>
          </cell>
          <cell r="C18103" t="str">
            <v>Tony</v>
          </cell>
        </row>
        <row r="18104">
          <cell r="A18104">
            <v>162254</v>
          </cell>
          <cell r="B18104" t="str">
            <v>Jones</v>
          </cell>
          <cell r="C18104" t="str">
            <v>Eric</v>
          </cell>
        </row>
        <row r="18105">
          <cell r="A18105">
            <v>141436</v>
          </cell>
          <cell r="B18105" t="str">
            <v>Davenport</v>
          </cell>
          <cell r="C18105" t="str">
            <v>Rayford</v>
          </cell>
        </row>
        <row r="18106">
          <cell r="A18106">
            <v>207600</v>
          </cell>
          <cell r="B18106" t="str">
            <v>Domitroff</v>
          </cell>
          <cell r="C18106" t="str">
            <v>Scott</v>
          </cell>
        </row>
        <row r="18107">
          <cell r="A18107">
            <v>156308</v>
          </cell>
          <cell r="B18107" t="str">
            <v>Williams</v>
          </cell>
          <cell r="C18107" t="str">
            <v>David</v>
          </cell>
        </row>
        <row r="18108">
          <cell r="A18108">
            <v>160886</v>
          </cell>
          <cell r="B18108" t="str">
            <v>Gill</v>
          </cell>
          <cell r="C18108" t="str">
            <v>Edward</v>
          </cell>
        </row>
        <row r="18109">
          <cell r="A18109">
            <v>136352</v>
          </cell>
          <cell r="B18109" t="str">
            <v>Carter</v>
          </cell>
          <cell r="C18109" t="str">
            <v>Sammie</v>
          </cell>
        </row>
        <row r="18110">
          <cell r="A18110">
            <v>184940</v>
          </cell>
          <cell r="B18110" t="str">
            <v>Edwards</v>
          </cell>
          <cell r="C18110" t="str">
            <v>Paul</v>
          </cell>
        </row>
        <row r="18111">
          <cell r="A18111">
            <v>178032</v>
          </cell>
          <cell r="B18111" t="str">
            <v>Ali</v>
          </cell>
          <cell r="C18111" t="str">
            <v>Hashem</v>
          </cell>
        </row>
        <row r="18112">
          <cell r="A18112">
            <v>129302</v>
          </cell>
          <cell r="B18112" t="str">
            <v>Davis</v>
          </cell>
          <cell r="C18112" t="str">
            <v>Larry</v>
          </cell>
        </row>
        <row r="18113">
          <cell r="A18113">
            <v>113824</v>
          </cell>
          <cell r="B18113" t="str">
            <v>Williams</v>
          </cell>
          <cell r="C18113" t="str">
            <v>Clarence</v>
          </cell>
        </row>
        <row r="18114">
          <cell r="A18114">
            <v>147244</v>
          </cell>
          <cell r="B18114" t="str">
            <v>Walker</v>
          </cell>
          <cell r="C18114" t="str">
            <v>Craig</v>
          </cell>
        </row>
        <row r="18115">
          <cell r="A18115">
            <v>813916</v>
          </cell>
          <cell r="B18115" t="str">
            <v>Cleland</v>
          </cell>
          <cell r="C18115" t="str">
            <v>Donna</v>
          </cell>
        </row>
        <row r="18116">
          <cell r="A18116">
            <v>171757</v>
          </cell>
          <cell r="B18116" t="str">
            <v>Garrett</v>
          </cell>
          <cell r="C18116" t="str">
            <v>Herbert</v>
          </cell>
        </row>
        <row r="18117">
          <cell r="A18117">
            <v>128961</v>
          </cell>
          <cell r="B18117" t="str">
            <v>Morris</v>
          </cell>
          <cell r="C18117" t="str">
            <v>David</v>
          </cell>
        </row>
        <row r="18118">
          <cell r="A18118">
            <v>250494</v>
          </cell>
          <cell r="B18118" t="str">
            <v>Johnson</v>
          </cell>
          <cell r="C18118" t="str">
            <v>Patricia</v>
          </cell>
        </row>
        <row r="18119">
          <cell r="A18119">
            <v>174884</v>
          </cell>
          <cell r="B18119" t="str">
            <v>Cimino Sr</v>
          </cell>
          <cell r="C18119" t="str">
            <v>Carl</v>
          </cell>
        </row>
        <row r="18120">
          <cell r="A18120">
            <v>263214</v>
          </cell>
          <cell r="B18120" t="str">
            <v>Allen</v>
          </cell>
          <cell r="C18120" t="str">
            <v>Debby</v>
          </cell>
        </row>
        <row r="18121">
          <cell r="A18121">
            <v>826205</v>
          </cell>
          <cell r="B18121" t="str">
            <v>Reed</v>
          </cell>
          <cell r="C18121" t="str">
            <v>Dwayne</v>
          </cell>
        </row>
        <row r="18122">
          <cell r="A18122">
            <v>209948</v>
          </cell>
          <cell r="B18122" t="str">
            <v>Cotchery</v>
          </cell>
          <cell r="C18122" t="str">
            <v>Bob</v>
          </cell>
        </row>
        <row r="18123">
          <cell r="A18123">
            <v>174964</v>
          </cell>
          <cell r="B18123" t="str">
            <v>Allen</v>
          </cell>
          <cell r="C18123" t="str">
            <v>Michael</v>
          </cell>
        </row>
        <row r="18124">
          <cell r="A18124">
            <v>148346</v>
          </cell>
          <cell r="B18124" t="str">
            <v>Phillips</v>
          </cell>
          <cell r="C18124" t="str">
            <v>Jimmy</v>
          </cell>
        </row>
        <row r="18125">
          <cell r="A18125">
            <v>220776</v>
          </cell>
          <cell r="B18125" t="str">
            <v>Jones</v>
          </cell>
          <cell r="C18125" t="str">
            <v>Wade</v>
          </cell>
        </row>
        <row r="18126">
          <cell r="A18126">
            <v>189231</v>
          </cell>
          <cell r="B18126" t="str">
            <v>Pate</v>
          </cell>
          <cell r="C18126" t="str">
            <v>Gregory</v>
          </cell>
        </row>
        <row r="18127">
          <cell r="A18127">
            <v>241400</v>
          </cell>
          <cell r="B18127" t="str">
            <v>Smith</v>
          </cell>
          <cell r="C18127" t="str">
            <v>George</v>
          </cell>
        </row>
        <row r="18128">
          <cell r="A18128">
            <v>287147</v>
          </cell>
          <cell r="B18128" t="str">
            <v>Duke</v>
          </cell>
          <cell r="C18128" t="str">
            <v>Terry</v>
          </cell>
        </row>
        <row r="18129">
          <cell r="A18129">
            <v>182172</v>
          </cell>
          <cell r="B18129" t="str">
            <v>Griffin</v>
          </cell>
          <cell r="C18129" t="str">
            <v>Steve</v>
          </cell>
        </row>
        <row r="18130">
          <cell r="A18130">
            <v>167610</v>
          </cell>
          <cell r="B18130" t="str">
            <v>Windom</v>
          </cell>
          <cell r="C18130" t="str">
            <v>Shirley</v>
          </cell>
        </row>
        <row r="18131">
          <cell r="A18131">
            <v>105446</v>
          </cell>
          <cell r="B18131" t="str">
            <v>Sanders</v>
          </cell>
          <cell r="C18131" t="str">
            <v>Tommie</v>
          </cell>
        </row>
        <row r="18132">
          <cell r="A18132">
            <v>110186</v>
          </cell>
          <cell r="B18132" t="str">
            <v>Hughley</v>
          </cell>
          <cell r="C18132" t="str">
            <v>Ronald</v>
          </cell>
        </row>
        <row r="18133">
          <cell r="A18133">
            <v>169126</v>
          </cell>
          <cell r="B18133" t="str">
            <v>Manuel</v>
          </cell>
          <cell r="C18133" t="str">
            <v>Perry</v>
          </cell>
        </row>
        <row r="18134">
          <cell r="A18134">
            <v>181082</v>
          </cell>
          <cell r="B18134" t="str">
            <v>Shackleford</v>
          </cell>
          <cell r="C18134" t="str">
            <v>Alvin</v>
          </cell>
        </row>
        <row r="18135">
          <cell r="A18135">
            <v>136521</v>
          </cell>
          <cell r="B18135" t="str">
            <v>Conley</v>
          </cell>
          <cell r="C18135" t="str">
            <v>Charles</v>
          </cell>
        </row>
        <row r="18136">
          <cell r="A18136">
            <v>118990</v>
          </cell>
          <cell r="B18136" t="str">
            <v>Green</v>
          </cell>
          <cell r="C18136" t="str">
            <v>Lorenzo</v>
          </cell>
        </row>
        <row r="18137">
          <cell r="A18137">
            <v>166859</v>
          </cell>
          <cell r="B18137" t="str">
            <v>Merriweather</v>
          </cell>
          <cell r="C18137" t="str">
            <v>Antonio</v>
          </cell>
        </row>
        <row r="18138">
          <cell r="A18138">
            <v>167683</v>
          </cell>
          <cell r="B18138" t="str">
            <v>Jarman</v>
          </cell>
          <cell r="C18138" t="str">
            <v>Willard</v>
          </cell>
        </row>
        <row r="18139">
          <cell r="A18139">
            <v>174549</v>
          </cell>
          <cell r="B18139" t="str">
            <v>Banks</v>
          </cell>
          <cell r="C18139" t="str">
            <v>Charles</v>
          </cell>
        </row>
        <row r="18140">
          <cell r="A18140">
            <v>810951</v>
          </cell>
          <cell r="B18140" t="str">
            <v>Reed</v>
          </cell>
          <cell r="C18140" t="str">
            <v>Cindy</v>
          </cell>
        </row>
        <row r="18141">
          <cell r="A18141">
            <v>172496</v>
          </cell>
          <cell r="B18141" t="str">
            <v>Summerville</v>
          </cell>
          <cell r="C18141" t="str">
            <v>Donald</v>
          </cell>
        </row>
        <row r="18142">
          <cell r="A18142">
            <v>145308</v>
          </cell>
          <cell r="B18142" t="str">
            <v>Chandler</v>
          </cell>
          <cell r="C18142" t="str">
            <v>Theodore</v>
          </cell>
        </row>
        <row r="18143">
          <cell r="A18143">
            <v>145738</v>
          </cell>
          <cell r="B18143" t="str">
            <v>ONeal</v>
          </cell>
          <cell r="C18143" t="str">
            <v>Christopher</v>
          </cell>
        </row>
        <row r="18144">
          <cell r="A18144">
            <v>155269</v>
          </cell>
          <cell r="B18144" t="str">
            <v>Smith</v>
          </cell>
          <cell r="C18144" t="str">
            <v>Darrell</v>
          </cell>
        </row>
        <row r="18145">
          <cell r="A18145">
            <v>282669</v>
          </cell>
          <cell r="B18145" t="str">
            <v>Davis</v>
          </cell>
          <cell r="C18145" t="str">
            <v>John</v>
          </cell>
        </row>
        <row r="18146">
          <cell r="A18146">
            <v>817964</v>
          </cell>
          <cell r="B18146" t="str">
            <v>Black</v>
          </cell>
          <cell r="C18146" t="str">
            <v>Richard</v>
          </cell>
        </row>
        <row r="18147">
          <cell r="A18147">
            <v>801668</v>
          </cell>
          <cell r="B18147" t="str">
            <v>Cromer</v>
          </cell>
          <cell r="C18147" t="str">
            <v>Joleen</v>
          </cell>
        </row>
        <row r="18148">
          <cell r="A18148">
            <v>181298</v>
          </cell>
          <cell r="B18148" t="str">
            <v>Hall Jr</v>
          </cell>
          <cell r="C18148" t="str">
            <v>Lewis</v>
          </cell>
        </row>
        <row r="18149">
          <cell r="A18149">
            <v>153410</v>
          </cell>
          <cell r="B18149" t="str">
            <v>Robinson</v>
          </cell>
          <cell r="C18149" t="str">
            <v>Steve</v>
          </cell>
        </row>
        <row r="18150">
          <cell r="A18150">
            <v>178070</v>
          </cell>
          <cell r="B18150" t="str">
            <v>Phillips</v>
          </cell>
          <cell r="C18150" t="str">
            <v>Waymon</v>
          </cell>
        </row>
        <row r="18151">
          <cell r="A18151">
            <v>219157</v>
          </cell>
          <cell r="B18151" t="str">
            <v>Trammell</v>
          </cell>
          <cell r="C18151" t="str">
            <v>Frankie</v>
          </cell>
        </row>
        <row r="18152">
          <cell r="A18152">
            <v>133737</v>
          </cell>
          <cell r="B18152" t="str">
            <v>Jordan</v>
          </cell>
          <cell r="C18152" t="str">
            <v>Harold</v>
          </cell>
        </row>
        <row r="18153">
          <cell r="A18153">
            <v>270147</v>
          </cell>
          <cell r="B18153" t="str">
            <v>Steger</v>
          </cell>
          <cell r="C18153" t="str">
            <v>Curtis</v>
          </cell>
        </row>
        <row r="18154">
          <cell r="A18154">
            <v>249215</v>
          </cell>
          <cell r="B18154" t="str">
            <v>Wilson Sr</v>
          </cell>
          <cell r="C18154" t="str">
            <v>Glen</v>
          </cell>
        </row>
        <row r="18155">
          <cell r="A18155">
            <v>176322</v>
          </cell>
          <cell r="B18155" t="str">
            <v>Carter</v>
          </cell>
          <cell r="C18155" t="str">
            <v>Cecil</v>
          </cell>
        </row>
        <row r="18156">
          <cell r="A18156">
            <v>245082</v>
          </cell>
          <cell r="B18156" t="str">
            <v>Robertson</v>
          </cell>
          <cell r="C18156" t="str">
            <v>Timothy</v>
          </cell>
        </row>
        <row r="18157">
          <cell r="A18157">
            <v>175641</v>
          </cell>
          <cell r="B18157" t="str">
            <v>Brown</v>
          </cell>
          <cell r="C18157" t="str">
            <v>Antonio</v>
          </cell>
        </row>
        <row r="18158">
          <cell r="A18158">
            <v>168838</v>
          </cell>
          <cell r="B18158" t="str">
            <v>Pratcher Jr</v>
          </cell>
          <cell r="C18158" t="str">
            <v>Benjamin</v>
          </cell>
        </row>
        <row r="18159">
          <cell r="A18159">
            <v>126223</v>
          </cell>
          <cell r="B18159" t="str">
            <v>McClure</v>
          </cell>
          <cell r="C18159" t="str">
            <v>Wilbur</v>
          </cell>
        </row>
        <row r="18160">
          <cell r="A18160">
            <v>174355</v>
          </cell>
          <cell r="B18160" t="str">
            <v>Francis</v>
          </cell>
          <cell r="C18160" t="str">
            <v>Jerry</v>
          </cell>
        </row>
        <row r="18161">
          <cell r="A18161">
            <v>177966</v>
          </cell>
          <cell r="B18161" t="str">
            <v>Madison</v>
          </cell>
          <cell r="C18161" t="str">
            <v>Gabriel</v>
          </cell>
        </row>
        <row r="18162">
          <cell r="A18162">
            <v>174358</v>
          </cell>
          <cell r="B18162" t="str">
            <v>McClain</v>
          </cell>
          <cell r="C18162" t="str">
            <v>Arthur</v>
          </cell>
        </row>
        <row r="18163">
          <cell r="A18163">
            <v>165199</v>
          </cell>
          <cell r="B18163" t="str">
            <v>Sprinkle</v>
          </cell>
          <cell r="C18163" t="str">
            <v>Kirk</v>
          </cell>
        </row>
        <row r="18164">
          <cell r="A18164">
            <v>142098</v>
          </cell>
          <cell r="B18164" t="str">
            <v>Davis Jr</v>
          </cell>
          <cell r="C18164" t="str">
            <v>Clinton</v>
          </cell>
        </row>
        <row r="18165">
          <cell r="A18165">
            <v>177842</v>
          </cell>
          <cell r="B18165" t="str">
            <v>Glover</v>
          </cell>
          <cell r="C18165" t="str">
            <v>Rosie</v>
          </cell>
        </row>
        <row r="18166">
          <cell r="A18166">
            <v>137492</v>
          </cell>
          <cell r="B18166" t="str">
            <v>Hodge</v>
          </cell>
          <cell r="C18166" t="str">
            <v>Montra</v>
          </cell>
        </row>
        <row r="18167">
          <cell r="A18167">
            <v>162231</v>
          </cell>
          <cell r="B18167" t="str">
            <v>Harris</v>
          </cell>
          <cell r="C18167" t="str">
            <v>Gonzales</v>
          </cell>
        </row>
        <row r="18168">
          <cell r="A18168">
            <v>805839</v>
          </cell>
          <cell r="B18168" t="str">
            <v>Watkins</v>
          </cell>
          <cell r="C18168" t="str">
            <v>Paula</v>
          </cell>
        </row>
        <row r="18169">
          <cell r="A18169">
            <v>173491</v>
          </cell>
          <cell r="B18169" t="str">
            <v>Watson</v>
          </cell>
          <cell r="C18169" t="str">
            <v>David</v>
          </cell>
        </row>
        <row r="18170">
          <cell r="A18170">
            <v>124155</v>
          </cell>
          <cell r="B18170" t="str">
            <v>OHara</v>
          </cell>
          <cell r="C18170" t="str">
            <v>Richard</v>
          </cell>
        </row>
        <row r="18171">
          <cell r="A18171">
            <v>164664</v>
          </cell>
          <cell r="B18171" t="str">
            <v>Bradley</v>
          </cell>
          <cell r="C18171" t="str">
            <v>Kenneth</v>
          </cell>
        </row>
        <row r="18172">
          <cell r="A18172">
            <v>193867</v>
          </cell>
          <cell r="B18172" t="str">
            <v>Dickinson</v>
          </cell>
          <cell r="C18172" t="str">
            <v>David</v>
          </cell>
        </row>
        <row r="18173">
          <cell r="A18173">
            <v>241744</v>
          </cell>
          <cell r="B18173" t="str">
            <v>Orr</v>
          </cell>
          <cell r="C18173" t="str">
            <v>Richard</v>
          </cell>
        </row>
        <row r="18174">
          <cell r="A18174">
            <v>146050</v>
          </cell>
          <cell r="B18174" t="str">
            <v>Davis</v>
          </cell>
          <cell r="C18174" t="str">
            <v>Joe</v>
          </cell>
        </row>
        <row r="18175">
          <cell r="A18175">
            <v>171380</v>
          </cell>
          <cell r="B18175" t="str">
            <v>Williams</v>
          </cell>
          <cell r="C18175" t="str">
            <v>Catherine</v>
          </cell>
        </row>
        <row r="18176">
          <cell r="A18176">
            <v>815621</v>
          </cell>
          <cell r="B18176" t="str">
            <v>Carlson</v>
          </cell>
          <cell r="C18176" t="str">
            <v>Carl</v>
          </cell>
        </row>
        <row r="18177">
          <cell r="A18177">
            <v>166626</v>
          </cell>
          <cell r="B18177" t="str">
            <v>Waters</v>
          </cell>
          <cell r="C18177" t="str">
            <v>Andre</v>
          </cell>
        </row>
        <row r="18178">
          <cell r="A18178">
            <v>175907</v>
          </cell>
          <cell r="B18178" t="str">
            <v>Brewer</v>
          </cell>
          <cell r="C18178" t="str">
            <v>Rickey</v>
          </cell>
        </row>
        <row r="18179">
          <cell r="A18179">
            <v>138592</v>
          </cell>
          <cell r="B18179" t="str">
            <v>Kendrick</v>
          </cell>
          <cell r="C18179" t="str">
            <v>James</v>
          </cell>
        </row>
        <row r="18180">
          <cell r="A18180">
            <v>219324</v>
          </cell>
          <cell r="B18180" t="str">
            <v>Tarver Jr</v>
          </cell>
          <cell r="C18180" t="str">
            <v>George</v>
          </cell>
        </row>
        <row r="18181">
          <cell r="A18181">
            <v>231941</v>
          </cell>
          <cell r="B18181" t="str">
            <v>Beard</v>
          </cell>
          <cell r="C18181" t="str">
            <v>Teresa</v>
          </cell>
        </row>
        <row r="18182">
          <cell r="A18182">
            <v>168328</v>
          </cell>
          <cell r="B18182" t="str">
            <v>Purifoy</v>
          </cell>
          <cell r="C18182" t="str">
            <v>Stanley</v>
          </cell>
        </row>
        <row r="18183">
          <cell r="A18183">
            <v>818514</v>
          </cell>
          <cell r="B18183" t="str">
            <v>Terrell</v>
          </cell>
          <cell r="C18183" t="str">
            <v>Marie</v>
          </cell>
        </row>
        <row r="18184">
          <cell r="A18184">
            <v>184005</v>
          </cell>
          <cell r="B18184" t="str">
            <v>Jackson</v>
          </cell>
          <cell r="C18184" t="str">
            <v>James</v>
          </cell>
        </row>
        <row r="18185">
          <cell r="A18185">
            <v>151520</v>
          </cell>
          <cell r="B18185" t="str">
            <v>Lawrence Jr</v>
          </cell>
          <cell r="C18185" t="str">
            <v>Willie</v>
          </cell>
        </row>
        <row r="18186">
          <cell r="A18186">
            <v>199541</v>
          </cell>
          <cell r="B18186" t="str">
            <v>Williams</v>
          </cell>
          <cell r="C18186" t="str">
            <v>Kenneth</v>
          </cell>
        </row>
        <row r="18187">
          <cell r="A18187">
            <v>135232</v>
          </cell>
          <cell r="B18187" t="str">
            <v>Bowen</v>
          </cell>
          <cell r="C18187" t="str">
            <v>Arthur</v>
          </cell>
        </row>
        <row r="18188">
          <cell r="A18188">
            <v>145865</v>
          </cell>
          <cell r="B18188" t="str">
            <v>Dansby</v>
          </cell>
          <cell r="C18188" t="str">
            <v>Robert</v>
          </cell>
        </row>
        <row r="18189">
          <cell r="A18189">
            <v>290204</v>
          </cell>
          <cell r="B18189" t="str">
            <v>Poe</v>
          </cell>
          <cell r="C18189" t="str">
            <v>Richard</v>
          </cell>
        </row>
        <row r="18190">
          <cell r="A18190">
            <v>168084</v>
          </cell>
          <cell r="B18190" t="str">
            <v>Simmons</v>
          </cell>
          <cell r="C18190" t="str">
            <v>Ted</v>
          </cell>
        </row>
        <row r="18191">
          <cell r="A18191">
            <v>218838</v>
          </cell>
          <cell r="B18191" t="str">
            <v>Keith</v>
          </cell>
          <cell r="C18191" t="str">
            <v>Donald</v>
          </cell>
        </row>
        <row r="18192">
          <cell r="A18192">
            <v>169836</v>
          </cell>
          <cell r="B18192" t="str">
            <v>Nicholson</v>
          </cell>
          <cell r="C18192" t="str">
            <v>Steve</v>
          </cell>
        </row>
        <row r="18193">
          <cell r="A18193">
            <v>185832</v>
          </cell>
          <cell r="B18193" t="str">
            <v>Allen</v>
          </cell>
          <cell r="C18193" t="str">
            <v>Sim</v>
          </cell>
        </row>
        <row r="18194">
          <cell r="A18194">
            <v>153102</v>
          </cell>
          <cell r="B18194" t="str">
            <v>Watts</v>
          </cell>
          <cell r="C18194" t="str">
            <v>Linda</v>
          </cell>
        </row>
        <row r="18195">
          <cell r="A18195">
            <v>202285</v>
          </cell>
          <cell r="B18195" t="str">
            <v>Dease</v>
          </cell>
          <cell r="C18195" t="str">
            <v>Rickey</v>
          </cell>
        </row>
        <row r="18196">
          <cell r="A18196" t="str">
            <v>00Z462</v>
          </cell>
          <cell r="B18196" t="str">
            <v>Martin Jr</v>
          </cell>
          <cell r="C18196" t="str">
            <v>James</v>
          </cell>
        </row>
        <row r="18197">
          <cell r="A18197">
            <v>165406</v>
          </cell>
          <cell r="B18197" t="str">
            <v>Martin</v>
          </cell>
          <cell r="C18197" t="str">
            <v>Thomas</v>
          </cell>
        </row>
        <row r="18198">
          <cell r="A18198">
            <v>125566</v>
          </cell>
          <cell r="B18198" t="str">
            <v>Winchester</v>
          </cell>
          <cell r="C18198" t="str">
            <v>Anthony</v>
          </cell>
        </row>
        <row r="18199">
          <cell r="A18199">
            <v>157361</v>
          </cell>
          <cell r="B18199" t="str">
            <v>Thomas</v>
          </cell>
          <cell r="C18199" t="str">
            <v>Jerome</v>
          </cell>
        </row>
        <row r="18200">
          <cell r="A18200">
            <v>164733</v>
          </cell>
          <cell r="B18200" t="str">
            <v>Tucker</v>
          </cell>
          <cell r="C18200" t="str">
            <v>Sandra</v>
          </cell>
        </row>
        <row r="18201">
          <cell r="A18201">
            <v>176861</v>
          </cell>
          <cell r="B18201" t="str">
            <v>Glanton III</v>
          </cell>
          <cell r="C18201" t="str">
            <v>Willie</v>
          </cell>
        </row>
        <row r="18202">
          <cell r="A18202">
            <v>191409</v>
          </cell>
          <cell r="B18202" t="str">
            <v>Thomas</v>
          </cell>
          <cell r="C18202" t="str">
            <v>Quantee</v>
          </cell>
        </row>
        <row r="18203">
          <cell r="A18203">
            <v>180187</v>
          </cell>
          <cell r="B18203" t="str">
            <v>Lahman</v>
          </cell>
          <cell r="C18203" t="str">
            <v>David</v>
          </cell>
        </row>
        <row r="18204">
          <cell r="A18204">
            <v>179457</v>
          </cell>
          <cell r="B18204" t="str">
            <v>Bodie</v>
          </cell>
          <cell r="C18204" t="str">
            <v>Clint</v>
          </cell>
        </row>
        <row r="18205">
          <cell r="A18205">
            <v>139275</v>
          </cell>
          <cell r="B18205" t="str">
            <v>Thomas</v>
          </cell>
          <cell r="C18205" t="str">
            <v>Johnny</v>
          </cell>
        </row>
        <row r="18206">
          <cell r="A18206">
            <v>803936</v>
          </cell>
          <cell r="B18206" t="str">
            <v>Armstrong Jr</v>
          </cell>
          <cell r="C18206" t="str">
            <v>Joe</v>
          </cell>
        </row>
        <row r="18207">
          <cell r="A18207">
            <v>158463</v>
          </cell>
          <cell r="B18207" t="str">
            <v>Roberson</v>
          </cell>
          <cell r="C18207" t="str">
            <v>Antonio</v>
          </cell>
        </row>
        <row r="18208">
          <cell r="A18208">
            <v>215859</v>
          </cell>
          <cell r="B18208" t="str">
            <v>Mcgatha</v>
          </cell>
          <cell r="C18208" t="str">
            <v>Rodney</v>
          </cell>
        </row>
        <row r="18209">
          <cell r="A18209">
            <v>188122</v>
          </cell>
          <cell r="B18209" t="str">
            <v>Broughton</v>
          </cell>
          <cell r="C18209" t="str">
            <v>John</v>
          </cell>
        </row>
        <row r="18210">
          <cell r="A18210">
            <v>125870</v>
          </cell>
          <cell r="B18210" t="str">
            <v>White</v>
          </cell>
          <cell r="C18210" t="str">
            <v>Alvin</v>
          </cell>
        </row>
        <row r="18211">
          <cell r="A18211">
            <v>278986</v>
          </cell>
          <cell r="B18211" t="str">
            <v>Collins</v>
          </cell>
          <cell r="C18211" t="str">
            <v>Larry</v>
          </cell>
        </row>
        <row r="18212">
          <cell r="A18212">
            <v>800478</v>
          </cell>
          <cell r="B18212" t="str">
            <v>Gregory</v>
          </cell>
          <cell r="C18212" t="str">
            <v>Gwendolyn</v>
          </cell>
        </row>
        <row r="18213">
          <cell r="A18213">
            <v>197501</v>
          </cell>
          <cell r="B18213" t="str">
            <v>Soles</v>
          </cell>
          <cell r="C18213" t="str">
            <v>James</v>
          </cell>
        </row>
        <row r="18214">
          <cell r="A18214">
            <v>167217</v>
          </cell>
          <cell r="B18214" t="str">
            <v>Johnson Jr</v>
          </cell>
          <cell r="C18214" t="str">
            <v>Earnest</v>
          </cell>
        </row>
        <row r="18215">
          <cell r="A18215">
            <v>183621</v>
          </cell>
          <cell r="B18215" t="str">
            <v>Holcombe</v>
          </cell>
          <cell r="C18215" t="str">
            <v>Ike</v>
          </cell>
        </row>
        <row r="18216">
          <cell r="A18216">
            <v>801013</v>
          </cell>
          <cell r="B18216" t="str">
            <v>Pattie</v>
          </cell>
          <cell r="C18216" t="str">
            <v>Lance</v>
          </cell>
        </row>
        <row r="18217">
          <cell r="A18217">
            <v>138744</v>
          </cell>
          <cell r="B18217" t="str">
            <v>Howard</v>
          </cell>
          <cell r="C18217" t="str">
            <v>William</v>
          </cell>
        </row>
        <row r="18218">
          <cell r="A18218">
            <v>806523</v>
          </cell>
          <cell r="B18218" t="str">
            <v>Lawson</v>
          </cell>
          <cell r="C18218" t="str">
            <v>Robert</v>
          </cell>
        </row>
        <row r="18219">
          <cell r="A18219">
            <v>198594</v>
          </cell>
          <cell r="B18219" t="str">
            <v>Close</v>
          </cell>
          <cell r="C18219" t="str">
            <v>George</v>
          </cell>
        </row>
        <row r="18220">
          <cell r="A18220">
            <v>176122</v>
          </cell>
          <cell r="B18220" t="str">
            <v>Wise Jr</v>
          </cell>
          <cell r="C18220" t="str">
            <v>Frederick</v>
          </cell>
        </row>
        <row r="18221">
          <cell r="A18221">
            <v>110998</v>
          </cell>
          <cell r="B18221" t="str">
            <v>Johnson</v>
          </cell>
          <cell r="C18221" t="str">
            <v>Jerry</v>
          </cell>
        </row>
        <row r="18222">
          <cell r="A18222">
            <v>125908</v>
          </cell>
          <cell r="B18222" t="str">
            <v>Smith</v>
          </cell>
          <cell r="C18222" t="str">
            <v>Sylvester</v>
          </cell>
        </row>
        <row r="18223">
          <cell r="A18223">
            <v>807070</v>
          </cell>
          <cell r="B18223" t="str">
            <v>Chandler</v>
          </cell>
          <cell r="C18223" t="str">
            <v>Melvin</v>
          </cell>
        </row>
        <row r="18224">
          <cell r="A18224">
            <v>123087</v>
          </cell>
          <cell r="B18224" t="str">
            <v>Shanks</v>
          </cell>
          <cell r="C18224" t="str">
            <v>Willie</v>
          </cell>
        </row>
        <row r="18225">
          <cell r="A18225">
            <v>162324</v>
          </cell>
          <cell r="B18225" t="str">
            <v>Jones</v>
          </cell>
          <cell r="C18225" t="str">
            <v>Douglas</v>
          </cell>
        </row>
        <row r="18226">
          <cell r="A18226">
            <v>135724</v>
          </cell>
          <cell r="B18226" t="str">
            <v>Williams</v>
          </cell>
          <cell r="C18226" t="str">
            <v>Gary</v>
          </cell>
        </row>
        <row r="18227">
          <cell r="A18227">
            <v>223751</v>
          </cell>
          <cell r="B18227" t="str">
            <v>Kendrick</v>
          </cell>
          <cell r="C18227" t="str">
            <v>Dana</v>
          </cell>
        </row>
        <row r="18228">
          <cell r="A18228">
            <v>157231</v>
          </cell>
          <cell r="B18228" t="str">
            <v>Payne</v>
          </cell>
          <cell r="C18228" t="str">
            <v>Dennis</v>
          </cell>
        </row>
        <row r="18229">
          <cell r="A18229">
            <v>132119</v>
          </cell>
          <cell r="B18229" t="str">
            <v>Payne Jr</v>
          </cell>
          <cell r="C18229" t="str">
            <v>Robert</v>
          </cell>
        </row>
        <row r="18230">
          <cell r="A18230">
            <v>163583</v>
          </cell>
          <cell r="B18230" t="str">
            <v>Hutton</v>
          </cell>
          <cell r="C18230" t="str">
            <v>Berlinda</v>
          </cell>
        </row>
        <row r="18231">
          <cell r="A18231">
            <v>810601</v>
          </cell>
          <cell r="B18231" t="str">
            <v>Grimes</v>
          </cell>
          <cell r="C18231" t="str">
            <v>Phillip</v>
          </cell>
        </row>
        <row r="18232">
          <cell r="A18232">
            <v>164433</v>
          </cell>
          <cell r="B18232" t="str">
            <v>Charles</v>
          </cell>
          <cell r="C18232" t="str">
            <v>Jeremiah</v>
          </cell>
        </row>
        <row r="18233">
          <cell r="A18233">
            <v>172148</v>
          </cell>
          <cell r="B18233" t="str">
            <v>Isbell</v>
          </cell>
          <cell r="C18233" t="str">
            <v>Todd</v>
          </cell>
        </row>
        <row r="18234">
          <cell r="A18234">
            <v>809852</v>
          </cell>
          <cell r="B18234" t="str">
            <v>Clark</v>
          </cell>
          <cell r="C18234" t="str">
            <v>Dennis</v>
          </cell>
        </row>
        <row r="18235">
          <cell r="A18235">
            <v>181651</v>
          </cell>
          <cell r="B18235" t="str">
            <v>Patterson</v>
          </cell>
          <cell r="C18235" t="str">
            <v>Arthur</v>
          </cell>
        </row>
        <row r="18236">
          <cell r="A18236">
            <v>128741</v>
          </cell>
          <cell r="B18236" t="str">
            <v>Bunn</v>
          </cell>
          <cell r="C18236" t="str">
            <v>Lewis</v>
          </cell>
        </row>
        <row r="18237">
          <cell r="A18237">
            <v>131522</v>
          </cell>
          <cell r="B18237" t="str">
            <v>Godfrey</v>
          </cell>
          <cell r="C18237" t="str">
            <v>Jeffrey</v>
          </cell>
        </row>
        <row r="18238">
          <cell r="A18238">
            <v>176664</v>
          </cell>
          <cell r="B18238" t="str">
            <v>Billingsley</v>
          </cell>
          <cell r="C18238" t="str">
            <v>Cassandra</v>
          </cell>
        </row>
        <row r="18239">
          <cell r="A18239">
            <v>161090</v>
          </cell>
          <cell r="B18239" t="str">
            <v>Downey</v>
          </cell>
          <cell r="C18239" t="str">
            <v>Timothy</v>
          </cell>
        </row>
        <row r="18240">
          <cell r="A18240">
            <v>170052</v>
          </cell>
          <cell r="B18240" t="str">
            <v>Phillips</v>
          </cell>
          <cell r="C18240" t="str">
            <v>Donnie</v>
          </cell>
        </row>
        <row r="18241">
          <cell r="A18241">
            <v>194473</v>
          </cell>
          <cell r="B18241" t="str">
            <v>Bibby</v>
          </cell>
          <cell r="C18241" t="str">
            <v>David</v>
          </cell>
        </row>
        <row r="18242">
          <cell r="A18242">
            <v>171817</v>
          </cell>
          <cell r="B18242" t="str">
            <v>Grider</v>
          </cell>
          <cell r="C18242" t="str">
            <v>James</v>
          </cell>
        </row>
        <row r="18243">
          <cell r="A18243">
            <v>139385</v>
          </cell>
          <cell r="B18243" t="str">
            <v>Lewis</v>
          </cell>
          <cell r="C18243" t="str">
            <v>Bobby</v>
          </cell>
        </row>
        <row r="18244">
          <cell r="A18244">
            <v>181690</v>
          </cell>
          <cell r="B18244" t="str">
            <v>Pressley</v>
          </cell>
          <cell r="C18244" t="str">
            <v>Richard</v>
          </cell>
        </row>
        <row r="18245">
          <cell r="A18245">
            <v>218891</v>
          </cell>
          <cell r="B18245" t="str">
            <v>Peacock</v>
          </cell>
          <cell r="C18245" t="str">
            <v>Jerry</v>
          </cell>
        </row>
        <row r="18246">
          <cell r="A18246">
            <v>159494</v>
          </cell>
          <cell r="B18246" t="str">
            <v>Lewis</v>
          </cell>
          <cell r="C18246" t="str">
            <v>Michael</v>
          </cell>
        </row>
        <row r="18247">
          <cell r="A18247">
            <v>177970</v>
          </cell>
          <cell r="B18247" t="str">
            <v>Beech</v>
          </cell>
          <cell r="C18247" t="str">
            <v>Jeffrey</v>
          </cell>
        </row>
        <row r="18248">
          <cell r="A18248">
            <v>133188</v>
          </cell>
          <cell r="B18248" t="str">
            <v>McClain</v>
          </cell>
          <cell r="C18248" t="str">
            <v>Edward</v>
          </cell>
        </row>
        <row r="18249">
          <cell r="A18249">
            <v>168815</v>
          </cell>
          <cell r="B18249" t="str">
            <v>Martin</v>
          </cell>
          <cell r="C18249" t="str">
            <v>Erik</v>
          </cell>
        </row>
        <row r="18250">
          <cell r="A18250">
            <v>247177</v>
          </cell>
          <cell r="B18250" t="str">
            <v>Hawthorne</v>
          </cell>
          <cell r="C18250" t="str">
            <v>Christopher</v>
          </cell>
        </row>
        <row r="18251">
          <cell r="A18251">
            <v>136938</v>
          </cell>
          <cell r="B18251" t="str">
            <v>Banks</v>
          </cell>
          <cell r="C18251" t="str">
            <v>Larry</v>
          </cell>
        </row>
        <row r="18252">
          <cell r="A18252">
            <v>143226</v>
          </cell>
          <cell r="B18252" t="str">
            <v>Medlock</v>
          </cell>
          <cell r="C18252" t="str">
            <v>Michael</v>
          </cell>
        </row>
        <row r="18253">
          <cell r="A18253">
            <v>186871</v>
          </cell>
          <cell r="B18253" t="str">
            <v>Daniels</v>
          </cell>
          <cell r="C18253" t="str">
            <v>Calvin</v>
          </cell>
        </row>
        <row r="18254">
          <cell r="A18254">
            <v>199138</v>
          </cell>
          <cell r="B18254" t="str">
            <v>Hart</v>
          </cell>
          <cell r="C18254" t="str">
            <v>Dion</v>
          </cell>
        </row>
        <row r="18255">
          <cell r="A18255">
            <v>292774</v>
          </cell>
          <cell r="B18255" t="str">
            <v>McGatha</v>
          </cell>
          <cell r="C18255" t="str">
            <v>Jonathan</v>
          </cell>
        </row>
        <row r="18256">
          <cell r="A18256">
            <v>252987</v>
          </cell>
          <cell r="B18256" t="str">
            <v>Reynolds</v>
          </cell>
          <cell r="C18256" t="str">
            <v>Donald</v>
          </cell>
        </row>
        <row r="18257">
          <cell r="A18257">
            <v>249655</v>
          </cell>
          <cell r="B18257" t="str">
            <v>Williams</v>
          </cell>
          <cell r="C18257" t="str">
            <v>Casey</v>
          </cell>
        </row>
        <row r="18258">
          <cell r="A18258">
            <v>207264</v>
          </cell>
          <cell r="B18258" t="str">
            <v>Nabors</v>
          </cell>
          <cell r="C18258" t="str">
            <v>Robert</v>
          </cell>
        </row>
        <row r="18259">
          <cell r="A18259">
            <v>168064</v>
          </cell>
          <cell r="B18259" t="str">
            <v>Blair</v>
          </cell>
          <cell r="C18259" t="str">
            <v>Jimmy</v>
          </cell>
        </row>
        <row r="18260">
          <cell r="A18260">
            <v>195927</v>
          </cell>
          <cell r="B18260" t="str">
            <v>Creel</v>
          </cell>
          <cell r="C18260" t="str">
            <v>Gene</v>
          </cell>
        </row>
        <row r="18261">
          <cell r="A18261">
            <v>127393</v>
          </cell>
          <cell r="B18261" t="str">
            <v>Gary</v>
          </cell>
          <cell r="C18261" t="str">
            <v>James</v>
          </cell>
        </row>
        <row r="18262">
          <cell r="A18262">
            <v>147391</v>
          </cell>
          <cell r="B18262" t="str">
            <v>Early Jr</v>
          </cell>
          <cell r="C18262" t="str">
            <v>Robert</v>
          </cell>
        </row>
        <row r="18263">
          <cell r="A18263">
            <v>172967</v>
          </cell>
          <cell r="B18263" t="str">
            <v>James</v>
          </cell>
          <cell r="C18263" t="str">
            <v>Paul</v>
          </cell>
        </row>
        <row r="18264">
          <cell r="A18264">
            <v>238440</v>
          </cell>
          <cell r="B18264" t="str">
            <v>Kennamer</v>
          </cell>
          <cell r="C18264" t="str">
            <v>Joe</v>
          </cell>
        </row>
        <row r="18265">
          <cell r="A18265">
            <v>229520</v>
          </cell>
          <cell r="B18265" t="str">
            <v>Bodiford</v>
          </cell>
          <cell r="C18265" t="str">
            <v>Hubert</v>
          </cell>
        </row>
        <row r="18266">
          <cell r="A18266">
            <v>163977</v>
          </cell>
          <cell r="B18266" t="str">
            <v>Spencer Jr</v>
          </cell>
          <cell r="C18266" t="str">
            <v>Obie</v>
          </cell>
        </row>
        <row r="18267">
          <cell r="A18267">
            <v>163549</v>
          </cell>
          <cell r="B18267" t="str">
            <v>Green</v>
          </cell>
          <cell r="C18267" t="str">
            <v>Anthony</v>
          </cell>
        </row>
        <row r="18268">
          <cell r="A18268">
            <v>287891</v>
          </cell>
          <cell r="B18268" t="str">
            <v>Jackson</v>
          </cell>
          <cell r="C18268" t="str">
            <v>Keland</v>
          </cell>
        </row>
        <row r="18269">
          <cell r="A18269">
            <v>131795</v>
          </cell>
          <cell r="B18269" t="str">
            <v>Geckles</v>
          </cell>
          <cell r="C18269" t="str">
            <v>Jimmy</v>
          </cell>
        </row>
        <row r="18270">
          <cell r="A18270">
            <v>281200</v>
          </cell>
          <cell r="B18270" t="str">
            <v>Ferrell</v>
          </cell>
          <cell r="C18270" t="str">
            <v>Christopher</v>
          </cell>
        </row>
        <row r="18271">
          <cell r="A18271">
            <v>160741</v>
          </cell>
          <cell r="B18271" t="str">
            <v>Ray</v>
          </cell>
          <cell r="C18271" t="str">
            <v>George</v>
          </cell>
        </row>
        <row r="18272">
          <cell r="A18272">
            <v>171869</v>
          </cell>
          <cell r="B18272" t="str">
            <v>Maull</v>
          </cell>
          <cell r="C18272" t="str">
            <v>Charles</v>
          </cell>
        </row>
        <row r="18273">
          <cell r="A18273">
            <v>145563</v>
          </cell>
          <cell r="B18273" t="str">
            <v>Dickerson</v>
          </cell>
          <cell r="C18273" t="str">
            <v>Woodrow</v>
          </cell>
        </row>
        <row r="18274">
          <cell r="A18274">
            <v>177488</v>
          </cell>
          <cell r="B18274" t="str">
            <v>Wood</v>
          </cell>
          <cell r="C18274" t="str">
            <v>Buddy</v>
          </cell>
        </row>
        <row r="18275">
          <cell r="A18275">
            <v>129046</v>
          </cell>
          <cell r="B18275" t="str">
            <v>Lindsey</v>
          </cell>
          <cell r="C18275" t="str">
            <v>Lachester</v>
          </cell>
        </row>
        <row r="18276">
          <cell r="A18276">
            <v>165658</v>
          </cell>
          <cell r="B18276" t="str">
            <v>Kynard</v>
          </cell>
          <cell r="C18276" t="str">
            <v>Barry</v>
          </cell>
        </row>
        <row r="18277">
          <cell r="A18277">
            <v>167161</v>
          </cell>
          <cell r="B18277" t="str">
            <v>Johnson</v>
          </cell>
          <cell r="C18277" t="str">
            <v>James</v>
          </cell>
        </row>
        <row r="18278">
          <cell r="A18278">
            <v>174183</v>
          </cell>
          <cell r="B18278" t="str">
            <v>Hawkins</v>
          </cell>
          <cell r="C18278" t="str">
            <v>Mary</v>
          </cell>
        </row>
        <row r="18279">
          <cell r="A18279">
            <v>176849</v>
          </cell>
          <cell r="B18279" t="str">
            <v>Brown Jr</v>
          </cell>
          <cell r="C18279" t="str">
            <v>Arthur</v>
          </cell>
        </row>
        <row r="18280">
          <cell r="A18280">
            <v>203590</v>
          </cell>
          <cell r="B18280" t="str">
            <v>Sexton</v>
          </cell>
          <cell r="C18280" t="str">
            <v>James</v>
          </cell>
        </row>
        <row r="18281">
          <cell r="A18281">
            <v>171455</v>
          </cell>
          <cell r="B18281" t="str">
            <v>Dunn Jr</v>
          </cell>
          <cell r="C18281" t="str">
            <v>Eugene</v>
          </cell>
        </row>
        <row r="18282">
          <cell r="A18282">
            <v>142608</v>
          </cell>
          <cell r="B18282" t="str">
            <v>Young</v>
          </cell>
          <cell r="C18282" t="str">
            <v>Robert</v>
          </cell>
        </row>
        <row r="18283">
          <cell r="A18283">
            <v>217409</v>
          </cell>
          <cell r="B18283" t="str">
            <v>Dingler</v>
          </cell>
          <cell r="C18283" t="str">
            <v>Jonathan</v>
          </cell>
        </row>
        <row r="18284">
          <cell r="A18284">
            <v>804583</v>
          </cell>
          <cell r="B18284" t="str">
            <v>Holmes</v>
          </cell>
          <cell r="C18284" t="str">
            <v>Charles</v>
          </cell>
        </row>
        <row r="18285">
          <cell r="A18285">
            <v>149721</v>
          </cell>
          <cell r="B18285" t="str">
            <v>Richards</v>
          </cell>
          <cell r="C18285" t="str">
            <v>James</v>
          </cell>
        </row>
        <row r="18286">
          <cell r="A18286">
            <v>107242</v>
          </cell>
          <cell r="B18286" t="str">
            <v>Jarman</v>
          </cell>
          <cell r="C18286" t="str">
            <v>Eric</v>
          </cell>
        </row>
        <row r="18287">
          <cell r="A18287">
            <v>144137</v>
          </cell>
          <cell r="B18287" t="str">
            <v>Oates</v>
          </cell>
          <cell r="C18287" t="str">
            <v>David</v>
          </cell>
        </row>
        <row r="18288">
          <cell r="A18288">
            <v>116161</v>
          </cell>
          <cell r="B18288" t="str">
            <v>Mixon</v>
          </cell>
          <cell r="C18288" t="str">
            <v>Perry</v>
          </cell>
        </row>
        <row r="18289">
          <cell r="A18289">
            <v>172488</v>
          </cell>
          <cell r="B18289" t="str">
            <v>Cole III</v>
          </cell>
          <cell r="C18289" t="str">
            <v>William</v>
          </cell>
        </row>
        <row r="18290">
          <cell r="A18290">
            <v>138643</v>
          </cell>
          <cell r="B18290" t="str">
            <v>Lisby</v>
          </cell>
          <cell r="C18290" t="str">
            <v>James</v>
          </cell>
        </row>
        <row r="18291">
          <cell r="A18291">
            <v>171190</v>
          </cell>
          <cell r="B18291" t="str">
            <v>Roanokes</v>
          </cell>
          <cell r="C18291" t="str">
            <v>Willie</v>
          </cell>
        </row>
        <row r="18292">
          <cell r="A18292">
            <v>260732</v>
          </cell>
          <cell r="B18292" t="str">
            <v>Ortiz</v>
          </cell>
          <cell r="C18292" t="str">
            <v>John</v>
          </cell>
        </row>
        <row r="18293">
          <cell r="A18293">
            <v>153207</v>
          </cell>
          <cell r="B18293" t="str">
            <v>Snell</v>
          </cell>
          <cell r="C18293" t="str">
            <v>Felix</v>
          </cell>
        </row>
        <row r="18294">
          <cell r="A18294">
            <v>169277</v>
          </cell>
          <cell r="B18294" t="str">
            <v>Mayes</v>
          </cell>
          <cell r="C18294" t="str">
            <v>Winford</v>
          </cell>
        </row>
        <row r="18295">
          <cell r="A18295">
            <v>184166</v>
          </cell>
          <cell r="B18295" t="str">
            <v>Dizaar</v>
          </cell>
          <cell r="C18295" t="str">
            <v>Alexander</v>
          </cell>
        </row>
        <row r="18296">
          <cell r="A18296">
            <v>141941</v>
          </cell>
          <cell r="B18296" t="str">
            <v>Jude</v>
          </cell>
          <cell r="C18296" t="str">
            <v>Marvin</v>
          </cell>
        </row>
        <row r="18297">
          <cell r="A18297">
            <v>151099</v>
          </cell>
          <cell r="B18297" t="str">
            <v>Gambles</v>
          </cell>
          <cell r="C18297" t="str">
            <v>Derick</v>
          </cell>
        </row>
        <row r="18298">
          <cell r="A18298">
            <v>166324</v>
          </cell>
          <cell r="B18298" t="str">
            <v>Riley</v>
          </cell>
          <cell r="C18298" t="str">
            <v>Cherry</v>
          </cell>
        </row>
        <row r="18299">
          <cell r="A18299">
            <v>133880</v>
          </cell>
          <cell r="B18299" t="str">
            <v>Colvert</v>
          </cell>
          <cell r="C18299" t="str">
            <v>Herbert</v>
          </cell>
        </row>
        <row r="18300">
          <cell r="A18300">
            <v>129177</v>
          </cell>
          <cell r="B18300" t="str">
            <v>Manning</v>
          </cell>
          <cell r="C18300" t="str">
            <v>Jerry</v>
          </cell>
        </row>
        <row r="18301">
          <cell r="A18301">
            <v>243410</v>
          </cell>
          <cell r="B18301" t="str">
            <v>Blanchard</v>
          </cell>
          <cell r="C18301" t="str">
            <v>Jerry</v>
          </cell>
        </row>
        <row r="18302">
          <cell r="A18302">
            <v>142513</v>
          </cell>
          <cell r="B18302" t="str">
            <v>Oglesby</v>
          </cell>
          <cell r="C18302" t="str">
            <v>Rodney</v>
          </cell>
        </row>
        <row r="18303">
          <cell r="A18303">
            <v>178749</v>
          </cell>
          <cell r="B18303" t="str">
            <v>Swindle</v>
          </cell>
          <cell r="C18303" t="str">
            <v>Christopher</v>
          </cell>
        </row>
        <row r="18304">
          <cell r="A18304">
            <v>159691</v>
          </cell>
          <cell r="B18304" t="str">
            <v>Johnson</v>
          </cell>
          <cell r="C18304" t="str">
            <v>Cornelius</v>
          </cell>
        </row>
        <row r="18305">
          <cell r="A18305">
            <v>803544</v>
          </cell>
          <cell r="B18305" t="str">
            <v>White</v>
          </cell>
          <cell r="C18305" t="str">
            <v>Norman</v>
          </cell>
        </row>
        <row r="18306">
          <cell r="A18306">
            <v>182937</v>
          </cell>
          <cell r="B18306" t="str">
            <v>Stallings</v>
          </cell>
          <cell r="C18306" t="str">
            <v>Luther</v>
          </cell>
        </row>
        <row r="18307">
          <cell r="A18307">
            <v>138707</v>
          </cell>
          <cell r="B18307" t="str">
            <v>Hill</v>
          </cell>
          <cell r="C18307" t="str">
            <v>Bruce</v>
          </cell>
        </row>
        <row r="18308">
          <cell r="A18308">
            <v>148012</v>
          </cell>
          <cell r="B18308" t="str">
            <v>Haygood</v>
          </cell>
          <cell r="C18308" t="str">
            <v>Billy</v>
          </cell>
        </row>
        <row r="18309">
          <cell r="A18309">
            <v>135870</v>
          </cell>
          <cell r="B18309" t="str">
            <v>Thompson</v>
          </cell>
          <cell r="C18309" t="str">
            <v>Steven</v>
          </cell>
        </row>
        <row r="18310">
          <cell r="A18310">
            <v>106762</v>
          </cell>
          <cell r="B18310" t="str">
            <v>Carter</v>
          </cell>
          <cell r="C18310" t="str">
            <v>Sidney</v>
          </cell>
        </row>
        <row r="18311">
          <cell r="A18311">
            <v>172465</v>
          </cell>
          <cell r="B18311" t="str">
            <v>Hijleh</v>
          </cell>
          <cell r="C18311" t="str">
            <v>Rafia</v>
          </cell>
        </row>
        <row r="18312">
          <cell r="A18312">
            <v>154214</v>
          </cell>
          <cell r="B18312" t="str">
            <v>Fletcher</v>
          </cell>
          <cell r="C18312" t="str">
            <v>Malory</v>
          </cell>
        </row>
        <row r="18313">
          <cell r="A18313">
            <v>158538</v>
          </cell>
          <cell r="B18313" t="str">
            <v>Thomas</v>
          </cell>
          <cell r="C18313" t="str">
            <v>Rufus</v>
          </cell>
        </row>
        <row r="18314">
          <cell r="A18314">
            <v>142971</v>
          </cell>
          <cell r="B18314" t="str">
            <v>Lambert</v>
          </cell>
          <cell r="C18314" t="str">
            <v>Pamela</v>
          </cell>
        </row>
        <row r="18315">
          <cell r="A18315">
            <v>149610</v>
          </cell>
          <cell r="B18315" t="str">
            <v>Powell</v>
          </cell>
          <cell r="C18315" t="str">
            <v>Charles</v>
          </cell>
        </row>
        <row r="18316">
          <cell r="A18316">
            <v>142325</v>
          </cell>
          <cell r="B18316" t="str">
            <v>Smith</v>
          </cell>
          <cell r="C18316" t="str">
            <v>Mitchell</v>
          </cell>
        </row>
        <row r="18317">
          <cell r="A18317">
            <v>132748</v>
          </cell>
          <cell r="B18317" t="str">
            <v>Stallworth</v>
          </cell>
          <cell r="C18317" t="str">
            <v>Phillip</v>
          </cell>
        </row>
        <row r="18318">
          <cell r="A18318">
            <v>180466</v>
          </cell>
          <cell r="B18318" t="str">
            <v>Pollitz</v>
          </cell>
          <cell r="C18318" t="str">
            <v>Thomas</v>
          </cell>
        </row>
        <row r="18319">
          <cell r="A18319">
            <v>82383</v>
          </cell>
          <cell r="B18319" t="str">
            <v>Goodson</v>
          </cell>
          <cell r="C18319" t="str">
            <v>Marvin</v>
          </cell>
        </row>
        <row r="18320">
          <cell r="A18320">
            <v>120528</v>
          </cell>
          <cell r="B18320" t="str">
            <v>Crow</v>
          </cell>
          <cell r="C18320" t="str">
            <v>Mickey</v>
          </cell>
        </row>
        <row r="18321">
          <cell r="A18321">
            <v>309430</v>
          </cell>
          <cell r="B18321" t="str">
            <v>Williams</v>
          </cell>
          <cell r="C18321" t="str">
            <v>Victor</v>
          </cell>
        </row>
        <row r="18322">
          <cell r="A18322">
            <v>807161</v>
          </cell>
          <cell r="B18322" t="str">
            <v>Dearman</v>
          </cell>
          <cell r="C18322" t="str">
            <v>Terry</v>
          </cell>
        </row>
        <row r="18323">
          <cell r="A18323">
            <v>133013</v>
          </cell>
          <cell r="B18323" t="str">
            <v>Beverly</v>
          </cell>
          <cell r="C18323" t="str">
            <v>Billy</v>
          </cell>
        </row>
        <row r="18324">
          <cell r="A18324">
            <v>153196</v>
          </cell>
          <cell r="B18324" t="str">
            <v>Caldwell Jr</v>
          </cell>
          <cell r="C18324" t="str">
            <v>Richard</v>
          </cell>
        </row>
        <row r="18325">
          <cell r="A18325">
            <v>240552</v>
          </cell>
          <cell r="B18325" t="str">
            <v>Balentine</v>
          </cell>
          <cell r="C18325" t="str">
            <v>Freddie</v>
          </cell>
        </row>
        <row r="18326">
          <cell r="A18326">
            <v>138386</v>
          </cell>
          <cell r="B18326" t="str">
            <v>Collins</v>
          </cell>
          <cell r="C18326" t="str">
            <v>Neal</v>
          </cell>
        </row>
        <row r="18327">
          <cell r="A18327">
            <v>158384</v>
          </cell>
          <cell r="B18327" t="str">
            <v>Jackson</v>
          </cell>
          <cell r="C18327" t="str">
            <v>C</v>
          </cell>
        </row>
        <row r="18328">
          <cell r="A18328">
            <v>149521</v>
          </cell>
          <cell r="B18328" t="str">
            <v>Reynolds</v>
          </cell>
          <cell r="C18328" t="str">
            <v>Jerry</v>
          </cell>
        </row>
        <row r="18329">
          <cell r="A18329">
            <v>183063</v>
          </cell>
          <cell r="B18329" t="str">
            <v>Adams</v>
          </cell>
          <cell r="C18329" t="str">
            <v>Jerome</v>
          </cell>
        </row>
        <row r="18330">
          <cell r="A18330">
            <v>225220</v>
          </cell>
          <cell r="B18330" t="str">
            <v>Shipman</v>
          </cell>
          <cell r="C18330" t="str">
            <v>Teraci</v>
          </cell>
        </row>
        <row r="18331">
          <cell r="A18331">
            <v>220493</v>
          </cell>
          <cell r="B18331" t="str">
            <v>Cook</v>
          </cell>
          <cell r="C18331" t="str">
            <v>Milton</v>
          </cell>
        </row>
        <row r="18332">
          <cell r="A18332">
            <v>164954</v>
          </cell>
          <cell r="B18332" t="str">
            <v>Flowers</v>
          </cell>
          <cell r="C18332" t="str">
            <v>Otis</v>
          </cell>
        </row>
        <row r="18333">
          <cell r="A18333">
            <v>159980</v>
          </cell>
          <cell r="B18333" t="str">
            <v>Johnson</v>
          </cell>
          <cell r="C18333" t="str">
            <v>Cedric</v>
          </cell>
        </row>
        <row r="18334">
          <cell r="A18334">
            <v>194408</v>
          </cell>
          <cell r="B18334" t="str">
            <v>Rose</v>
          </cell>
          <cell r="C18334" t="str">
            <v>Richard</v>
          </cell>
        </row>
        <row r="18335">
          <cell r="A18335">
            <v>825586</v>
          </cell>
          <cell r="B18335" t="str">
            <v>Heidrick</v>
          </cell>
          <cell r="C18335" t="str">
            <v>Mildred</v>
          </cell>
        </row>
        <row r="18336">
          <cell r="A18336">
            <v>188387</v>
          </cell>
          <cell r="B18336" t="str">
            <v>Campbell</v>
          </cell>
          <cell r="C18336" t="str">
            <v>Freddie</v>
          </cell>
        </row>
        <row r="18337">
          <cell r="A18337">
            <v>105456</v>
          </cell>
          <cell r="B18337" t="str">
            <v>Cooper</v>
          </cell>
          <cell r="C18337" t="str">
            <v>Donald</v>
          </cell>
        </row>
        <row r="18338">
          <cell r="A18338">
            <v>188967</v>
          </cell>
          <cell r="B18338" t="str">
            <v>Royster</v>
          </cell>
          <cell r="C18338" t="str">
            <v>Willie</v>
          </cell>
        </row>
        <row r="18339">
          <cell r="A18339">
            <v>168617</v>
          </cell>
          <cell r="B18339" t="str">
            <v>Lanier</v>
          </cell>
          <cell r="C18339" t="str">
            <v>Ervin</v>
          </cell>
        </row>
        <row r="18340">
          <cell r="A18340">
            <v>301368</v>
          </cell>
          <cell r="B18340" t="str">
            <v>Dunaway</v>
          </cell>
          <cell r="C18340" t="str">
            <v>Jonathan</v>
          </cell>
        </row>
        <row r="18341">
          <cell r="A18341">
            <v>142890</v>
          </cell>
          <cell r="B18341" t="str">
            <v>Andrews</v>
          </cell>
          <cell r="C18341" t="str">
            <v>Charles</v>
          </cell>
        </row>
        <row r="18342">
          <cell r="A18342">
            <v>149668</v>
          </cell>
          <cell r="B18342" t="str">
            <v>Fletcher</v>
          </cell>
          <cell r="C18342" t="str">
            <v>Bobby</v>
          </cell>
        </row>
        <row r="18343">
          <cell r="A18343">
            <v>199761</v>
          </cell>
          <cell r="B18343" t="str">
            <v>Gray</v>
          </cell>
          <cell r="C18343" t="str">
            <v>Austin</v>
          </cell>
        </row>
        <row r="18344">
          <cell r="A18344">
            <v>133625</v>
          </cell>
          <cell r="B18344" t="str">
            <v>Williamson</v>
          </cell>
          <cell r="C18344" t="str">
            <v>Dennis</v>
          </cell>
        </row>
        <row r="18345">
          <cell r="A18345">
            <v>192439</v>
          </cell>
          <cell r="B18345" t="str">
            <v>Wilbourn</v>
          </cell>
          <cell r="C18345" t="str">
            <v>Willie</v>
          </cell>
        </row>
        <row r="18346">
          <cell r="A18346">
            <v>136045</v>
          </cell>
          <cell r="B18346" t="str">
            <v>Smith</v>
          </cell>
          <cell r="C18346" t="str">
            <v>Deborah</v>
          </cell>
        </row>
        <row r="18347">
          <cell r="A18347">
            <v>149969</v>
          </cell>
          <cell r="B18347" t="str">
            <v>Kyle</v>
          </cell>
          <cell r="C18347" t="str">
            <v>Mitchell</v>
          </cell>
        </row>
        <row r="18348">
          <cell r="A18348">
            <v>193499</v>
          </cell>
          <cell r="B18348" t="str">
            <v>Moore</v>
          </cell>
          <cell r="C18348" t="str">
            <v>Philipa</v>
          </cell>
        </row>
        <row r="18349">
          <cell r="A18349">
            <v>163300</v>
          </cell>
          <cell r="B18349" t="str">
            <v>Scott</v>
          </cell>
          <cell r="C18349" t="str">
            <v>Walter</v>
          </cell>
        </row>
        <row r="18350">
          <cell r="A18350">
            <v>160006</v>
          </cell>
          <cell r="B18350" t="str">
            <v>Cornelius</v>
          </cell>
          <cell r="C18350" t="str">
            <v>James</v>
          </cell>
        </row>
        <row r="18351">
          <cell r="A18351">
            <v>294823</v>
          </cell>
          <cell r="B18351" t="str">
            <v>Evans</v>
          </cell>
          <cell r="C18351" t="str">
            <v>John</v>
          </cell>
        </row>
        <row r="18352">
          <cell r="A18352">
            <v>139172</v>
          </cell>
          <cell r="B18352" t="str">
            <v>Works</v>
          </cell>
          <cell r="C18352" t="str">
            <v>Ronnie</v>
          </cell>
        </row>
        <row r="18353">
          <cell r="A18353">
            <v>167167</v>
          </cell>
          <cell r="B18353" t="str">
            <v>Newell</v>
          </cell>
          <cell r="C18353" t="str">
            <v>Leonard</v>
          </cell>
        </row>
        <row r="18354">
          <cell r="A18354">
            <v>162768</v>
          </cell>
          <cell r="B18354" t="str">
            <v>Freeman</v>
          </cell>
          <cell r="C18354" t="str">
            <v>George</v>
          </cell>
        </row>
        <row r="18355">
          <cell r="A18355">
            <v>195407</v>
          </cell>
          <cell r="B18355" t="str">
            <v>Bennett</v>
          </cell>
          <cell r="C18355" t="str">
            <v>Jeffery</v>
          </cell>
        </row>
        <row r="18356">
          <cell r="A18356">
            <v>147839</v>
          </cell>
          <cell r="B18356" t="str">
            <v>Wooden</v>
          </cell>
          <cell r="C18356" t="str">
            <v>Marvin</v>
          </cell>
        </row>
        <row r="18357">
          <cell r="A18357">
            <v>155802</v>
          </cell>
          <cell r="B18357" t="str">
            <v>Demps</v>
          </cell>
          <cell r="C18357" t="str">
            <v>Carlisha</v>
          </cell>
        </row>
        <row r="18358">
          <cell r="A18358">
            <v>170583</v>
          </cell>
          <cell r="B18358" t="str">
            <v>Johnson</v>
          </cell>
          <cell r="C18358" t="str">
            <v>Sheldon</v>
          </cell>
        </row>
        <row r="18359">
          <cell r="A18359">
            <v>130529</v>
          </cell>
          <cell r="B18359" t="str">
            <v>Harness</v>
          </cell>
          <cell r="C18359" t="str">
            <v>Bennie</v>
          </cell>
        </row>
        <row r="18360">
          <cell r="A18360">
            <v>98501</v>
          </cell>
          <cell r="B18360" t="str">
            <v>Stoudemire</v>
          </cell>
          <cell r="C18360" t="str">
            <v>Charlie</v>
          </cell>
        </row>
        <row r="18361">
          <cell r="A18361">
            <v>166937</v>
          </cell>
          <cell r="B18361" t="str">
            <v>Jackson</v>
          </cell>
          <cell r="C18361" t="str">
            <v>Bruce</v>
          </cell>
        </row>
        <row r="18362">
          <cell r="A18362">
            <v>146035</v>
          </cell>
          <cell r="B18362" t="str">
            <v>Smith</v>
          </cell>
          <cell r="C18362" t="str">
            <v>James</v>
          </cell>
        </row>
        <row r="18363">
          <cell r="A18363">
            <v>180067</v>
          </cell>
          <cell r="B18363" t="str">
            <v>Byers</v>
          </cell>
          <cell r="C18363" t="str">
            <v>Jeffery</v>
          </cell>
        </row>
        <row r="18364">
          <cell r="A18364">
            <v>139541</v>
          </cell>
          <cell r="B18364" t="str">
            <v>Waller</v>
          </cell>
          <cell r="C18364" t="str">
            <v>Odis</v>
          </cell>
        </row>
        <row r="18365">
          <cell r="A18365">
            <v>168277</v>
          </cell>
          <cell r="B18365" t="str">
            <v>Newton</v>
          </cell>
          <cell r="C18365" t="str">
            <v>Charles</v>
          </cell>
        </row>
        <row r="18366">
          <cell r="A18366">
            <v>129145</v>
          </cell>
          <cell r="B18366" t="str">
            <v>Tarvin</v>
          </cell>
          <cell r="C18366" t="str">
            <v>Phillip</v>
          </cell>
        </row>
        <row r="18367">
          <cell r="A18367">
            <v>200453</v>
          </cell>
          <cell r="B18367" t="str">
            <v>Hardin</v>
          </cell>
          <cell r="C18367" t="str">
            <v>Darrell</v>
          </cell>
        </row>
        <row r="18368">
          <cell r="A18368">
            <v>160662</v>
          </cell>
          <cell r="B18368" t="str">
            <v>Craig III</v>
          </cell>
          <cell r="C18368" t="str">
            <v>Larry</v>
          </cell>
        </row>
        <row r="18369">
          <cell r="A18369">
            <v>306090</v>
          </cell>
          <cell r="B18369" t="str">
            <v>Presley</v>
          </cell>
          <cell r="C18369" t="str">
            <v>Ronnie</v>
          </cell>
        </row>
        <row r="18370">
          <cell r="A18370">
            <v>122189</v>
          </cell>
          <cell r="B18370" t="str">
            <v>Gulley</v>
          </cell>
          <cell r="C18370" t="str">
            <v>Elliott</v>
          </cell>
        </row>
        <row r="18371">
          <cell r="A18371">
            <v>153839</v>
          </cell>
          <cell r="B18371" t="str">
            <v>Adkison</v>
          </cell>
          <cell r="C18371" t="str">
            <v>Phillip</v>
          </cell>
        </row>
        <row r="18372">
          <cell r="A18372">
            <v>165760</v>
          </cell>
          <cell r="B18372" t="str">
            <v>Meadows</v>
          </cell>
          <cell r="C18372" t="str">
            <v>Robert</v>
          </cell>
        </row>
        <row r="18373">
          <cell r="A18373">
            <v>140610</v>
          </cell>
          <cell r="B18373" t="str">
            <v>Johnson</v>
          </cell>
          <cell r="C18373" t="str">
            <v>Edwin</v>
          </cell>
        </row>
        <row r="18374">
          <cell r="A18374">
            <v>140208</v>
          </cell>
          <cell r="B18374" t="str">
            <v>Armstrong</v>
          </cell>
          <cell r="C18374" t="str">
            <v>Ronald</v>
          </cell>
        </row>
        <row r="18375">
          <cell r="A18375">
            <v>327302</v>
          </cell>
          <cell r="B18375" t="str">
            <v>Derico</v>
          </cell>
          <cell r="C18375" t="str">
            <v>Roderick</v>
          </cell>
        </row>
        <row r="18376">
          <cell r="A18376">
            <v>162221</v>
          </cell>
          <cell r="B18376" t="str">
            <v>Beacham</v>
          </cell>
          <cell r="C18376" t="str">
            <v>James</v>
          </cell>
        </row>
        <row r="18377">
          <cell r="A18377">
            <v>151266</v>
          </cell>
          <cell r="B18377" t="str">
            <v>Jackson Jr</v>
          </cell>
          <cell r="C18377" t="str">
            <v>Thomas</v>
          </cell>
        </row>
        <row r="18378">
          <cell r="A18378">
            <v>237860</v>
          </cell>
          <cell r="B18378" t="str">
            <v>Brown</v>
          </cell>
          <cell r="C18378" t="str">
            <v>Nathaniel</v>
          </cell>
        </row>
        <row r="18379">
          <cell r="A18379">
            <v>172860</v>
          </cell>
          <cell r="B18379" t="str">
            <v>Jones</v>
          </cell>
          <cell r="C18379" t="str">
            <v>Paul</v>
          </cell>
        </row>
        <row r="18380">
          <cell r="A18380">
            <v>142465</v>
          </cell>
          <cell r="B18380" t="str">
            <v>Tucker</v>
          </cell>
          <cell r="C18380" t="str">
            <v>John</v>
          </cell>
        </row>
        <row r="18381">
          <cell r="A18381">
            <v>211915</v>
          </cell>
          <cell r="B18381" t="str">
            <v>Nathan</v>
          </cell>
          <cell r="C18381" t="str">
            <v>Clyde</v>
          </cell>
        </row>
        <row r="18382">
          <cell r="A18382">
            <v>166663</v>
          </cell>
          <cell r="B18382" t="str">
            <v>Henley Jr</v>
          </cell>
          <cell r="C18382" t="str">
            <v>James</v>
          </cell>
        </row>
        <row r="18383">
          <cell r="A18383">
            <v>211276</v>
          </cell>
          <cell r="B18383" t="str">
            <v>Roby</v>
          </cell>
          <cell r="C18383" t="str">
            <v>James</v>
          </cell>
        </row>
        <row r="18384">
          <cell r="A18384">
            <v>138433</v>
          </cell>
          <cell r="B18384" t="str">
            <v>Finley</v>
          </cell>
          <cell r="C18384" t="str">
            <v>Jimmy</v>
          </cell>
        </row>
        <row r="18385">
          <cell r="A18385">
            <v>160250</v>
          </cell>
          <cell r="B18385" t="str">
            <v>Jones</v>
          </cell>
          <cell r="C18385" t="str">
            <v>Donnie</v>
          </cell>
        </row>
        <row r="18386">
          <cell r="A18386">
            <v>802364</v>
          </cell>
          <cell r="B18386" t="str">
            <v>Ivey</v>
          </cell>
          <cell r="C18386" t="str">
            <v>Gary</v>
          </cell>
        </row>
        <row r="18387">
          <cell r="A18387">
            <v>193681</v>
          </cell>
          <cell r="B18387" t="str">
            <v>Johnson</v>
          </cell>
          <cell r="C18387" t="str">
            <v>Larry</v>
          </cell>
        </row>
        <row r="18388">
          <cell r="A18388">
            <v>176920</v>
          </cell>
          <cell r="B18388" t="str">
            <v>Ulmer</v>
          </cell>
          <cell r="C18388" t="str">
            <v>James</v>
          </cell>
        </row>
        <row r="18389">
          <cell r="A18389">
            <v>107462</v>
          </cell>
          <cell r="B18389" t="str">
            <v>Clency</v>
          </cell>
          <cell r="C18389" t="str">
            <v>Charles</v>
          </cell>
        </row>
        <row r="18390">
          <cell r="A18390">
            <v>278104</v>
          </cell>
          <cell r="B18390" t="str">
            <v>McAllister</v>
          </cell>
          <cell r="C18390" t="str">
            <v>Perry</v>
          </cell>
        </row>
        <row r="18391">
          <cell r="A18391">
            <v>143486</v>
          </cell>
          <cell r="B18391" t="str">
            <v>Bell</v>
          </cell>
          <cell r="C18391" t="str">
            <v>Tony</v>
          </cell>
        </row>
        <row r="18392">
          <cell r="A18392">
            <v>148014</v>
          </cell>
          <cell r="B18392" t="str">
            <v>Tellis</v>
          </cell>
          <cell r="C18392" t="str">
            <v>Gregory</v>
          </cell>
        </row>
        <row r="18393">
          <cell r="A18393">
            <v>168012</v>
          </cell>
          <cell r="B18393" t="str">
            <v>Harton</v>
          </cell>
          <cell r="C18393" t="str">
            <v>Gary</v>
          </cell>
        </row>
        <row r="18394">
          <cell r="A18394">
            <v>191464</v>
          </cell>
          <cell r="B18394" t="str">
            <v>Moss</v>
          </cell>
          <cell r="C18394" t="str">
            <v>Freddie</v>
          </cell>
        </row>
        <row r="18395">
          <cell r="A18395">
            <v>818520</v>
          </cell>
          <cell r="B18395" t="str">
            <v>Knight</v>
          </cell>
          <cell r="C18395" t="str">
            <v>Rickey</v>
          </cell>
        </row>
        <row r="18396">
          <cell r="A18396">
            <v>123204</v>
          </cell>
          <cell r="B18396" t="str">
            <v>Clopton</v>
          </cell>
          <cell r="C18396" t="str">
            <v>Carl</v>
          </cell>
        </row>
        <row r="18397">
          <cell r="A18397">
            <v>155057</v>
          </cell>
          <cell r="B18397" t="str">
            <v>Ellis</v>
          </cell>
          <cell r="C18397" t="str">
            <v>Barry</v>
          </cell>
        </row>
        <row r="18398">
          <cell r="A18398">
            <v>147860</v>
          </cell>
          <cell r="B18398" t="str">
            <v>Hughes</v>
          </cell>
          <cell r="C18398" t="str">
            <v>James</v>
          </cell>
        </row>
        <row r="18399">
          <cell r="A18399">
            <v>209109</v>
          </cell>
          <cell r="B18399" t="str">
            <v>Kniffen</v>
          </cell>
          <cell r="C18399" t="str">
            <v>Troy</v>
          </cell>
        </row>
        <row r="18400">
          <cell r="A18400">
            <v>147971</v>
          </cell>
          <cell r="B18400" t="str">
            <v>Baker</v>
          </cell>
          <cell r="C18400" t="str">
            <v>Erie</v>
          </cell>
        </row>
        <row r="18401">
          <cell r="A18401">
            <v>150367</v>
          </cell>
          <cell r="B18401" t="str">
            <v>Weaver</v>
          </cell>
          <cell r="C18401" t="str">
            <v>Kelly</v>
          </cell>
        </row>
        <row r="18402">
          <cell r="A18402">
            <v>160065</v>
          </cell>
          <cell r="B18402" t="str">
            <v>Preston</v>
          </cell>
          <cell r="C18402" t="str">
            <v>Kenneth</v>
          </cell>
        </row>
        <row r="18403">
          <cell r="A18403">
            <v>136181</v>
          </cell>
          <cell r="B18403" t="str">
            <v>Doke Jr</v>
          </cell>
          <cell r="C18403" t="str">
            <v>Joseph</v>
          </cell>
        </row>
        <row r="18404">
          <cell r="A18404">
            <v>823810</v>
          </cell>
          <cell r="B18404" t="str">
            <v>Oats</v>
          </cell>
          <cell r="C18404" t="str">
            <v>Kerry</v>
          </cell>
        </row>
        <row r="18405">
          <cell r="A18405">
            <v>821281</v>
          </cell>
          <cell r="B18405" t="str">
            <v>Washington</v>
          </cell>
          <cell r="C18405" t="str">
            <v>David</v>
          </cell>
        </row>
        <row r="18406">
          <cell r="A18406">
            <v>171778</v>
          </cell>
          <cell r="B18406" t="str">
            <v>Perryman</v>
          </cell>
          <cell r="C18406" t="str">
            <v>Charles</v>
          </cell>
        </row>
        <row r="18407">
          <cell r="A18407">
            <v>146137</v>
          </cell>
          <cell r="B18407" t="str">
            <v>Ray</v>
          </cell>
          <cell r="C18407" t="str">
            <v>William</v>
          </cell>
        </row>
        <row r="18408">
          <cell r="A18408">
            <v>189258</v>
          </cell>
          <cell r="B18408" t="str">
            <v>Anderton</v>
          </cell>
          <cell r="C18408" t="str">
            <v>Darren</v>
          </cell>
        </row>
        <row r="18409">
          <cell r="A18409">
            <v>237410</v>
          </cell>
          <cell r="B18409" t="str">
            <v>Ruff</v>
          </cell>
          <cell r="C18409" t="str">
            <v>Truett</v>
          </cell>
        </row>
        <row r="18410">
          <cell r="A18410">
            <v>209530</v>
          </cell>
          <cell r="B18410" t="str">
            <v>Yates</v>
          </cell>
          <cell r="C18410" t="str">
            <v>Charles</v>
          </cell>
        </row>
        <row r="18411">
          <cell r="A18411">
            <v>157987</v>
          </cell>
          <cell r="B18411" t="str">
            <v>Brooks</v>
          </cell>
          <cell r="C18411" t="str">
            <v>Allen</v>
          </cell>
        </row>
        <row r="18412">
          <cell r="A18412">
            <v>173362</v>
          </cell>
          <cell r="B18412" t="str">
            <v>Livingston</v>
          </cell>
          <cell r="C18412" t="str">
            <v>Leroy</v>
          </cell>
        </row>
        <row r="18413">
          <cell r="A18413">
            <v>806764</v>
          </cell>
          <cell r="B18413" t="str">
            <v>Tatum</v>
          </cell>
          <cell r="C18413" t="str">
            <v>Nancy</v>
          </cell>
        </row>
        <row r="18414">
          <cell r="A18414">
            <v>176794</v>
          </cell>
          <cell r="B18414" t="str">
            <v>Atchison</v>
          </cell>
          <cell r="C18414" t="str">
            <v>Cathie</v>
          </cell>
        </row>
        <row r="18415">
          <cell r="A18415">
            <v>149554</v>
          </cell>
          <cell r="B18415" t="str">
            <v>Poore</v>
          </cell>
          <cell r="C18415" t="str">
            <v>Charles</v>
          </cell>
        </row>
        <row r="18416">
          <cell r="A18416">
            <v>148537</v>
          </cell>
          <cell r="B18416" t="str">
            <v>Watson</v>
          </cell>
          <cell r="C18416" t="str">
            <v>Dan</v>
          </cell>
        </row>
        <row r="18417">
          <cell r="A18417">
            <v>170999</v>
          </cell>
          <cell r="B18417" t="str">
            <v>Jones</v>
          </cell>
          <cell r="C18417" t="str">
            <v>Orlando</v>
          </cell>
        </row>
        <row r="18418">
          <cell r="A18418">
            <v>805201</v>
          </cell>
          <cell r="B18418" t="str">
            <v>Flowers Jr</v>
          </cell>
          <cell r="C18418" t="str">
            <v>Thornton</v>
          </cell>
        </row>
        <row r="18419">
          <cell r="A18419">
            <v>144077</v>
          </cell>
          <cell r="B18419" t="str">
            <v>Carter</v>
          </cell>
          <cell r="C18419" t="str">
            <v>James</v>
          </cell>
        </row>
        <row r="18420">
          <cell r="A18420">
            <v>810531</v>
          </cell>
          <cell r="B18420" t="str">
            <v>Barclift</v>
          </cell>
          <cell r="C18420" t="str">
            <v>David</v>
          </cell>
        </row>
        <row r="18421">
          <cell r="A18421">
            <v>151397</v>
          </cell>
          <cell r="B18421" t="str">
            <v>McLeod</v>
          </cell>
          <cell r="C18421" t="str">
            <v>Chuck</v>
          </cell>
        </row>
        <row r="18422">
          <cell r="A18422">
            <v>125270</v>
          </cell>
          <cell r="B18422" t="str">
            <v>Courington</v>
          </cell>
          <cell r="C18422" t="str">
            <v>Larry</v>
          </cell>
        </row>
        <row r="18423">
          <cell r="A18423">
            <v>110775</v>
          </cell>
          <cell r="B18423" t="str">
            <v>Hood</v>
          </cell>
          <cell r="C18423" t="str">
            <v>Russell</v>
          </cell>
        </row>
        <row r="18424">
          <cell r="A18424">
            <v>132150</v>
          </cell>
          <cell r="B18424" t="str">
            <v>Hammonds</v>
          </cell>
          <cell r="C18424" t="str">
            <v>David</v>
          </cell>
        </row>
        <row r="18425">
          <cell r="A18425">
            <v>173814</v>
          </cell>
          <cell r="B18425" t="str">
            <v>Tracy</v>
          </cell>
          <cell r="C18425" t="str">
            <v>David</v>
          </cell>
        </row>
        <row r="18426">
          <cell r="A18426">
            <v>142404</v>
          </cell>
          <cell r="B18426" t="str">
            <v>Snyder</v>
          </cell>
          <cell r="C18426" t="str">
            <v>William</v>
          </cell>
        </row>
        <row r="18427">
          <cell r="A18427">
            <v>246198</v>
          </cell>
          <cell r="B18427" t="str">
            <v>Norman</v>
          </cell>
          <cell r="C18427" t="str">
            <v>Haywood</v>
          </cell>
        </row>
        <row r="18428">
          <cell r="A18428">
            <v>199447</v>
          </cell>
          <cell r="B18428" t="str">
            <v>Nix</v>
          </cell>
          <cell r="C18428" t="str">
            <v>Stanley</v>
          </cell>
        </row>
        <row r="18429">
          <cell r="A18429">
            <v>202228</v>
          </cell>
          <cell r="B18429" t="str">
            <v>Pointer</v>
          </cell>
          <cell r="C18429" t="str">
            <v>Willie</v>
          </cell>
        </row>
        <row r="18430">
          <cell r="A18430">
            <v>144782</v>
          </cell>
          <cell r="B18430" t="str">
            <v>Skelton</v>
          </cell>
          <cell r="C18430" t="str">
            <v>Alan</v>
          </cell>
        </row>
        <row r="18431">
          <cell r="A18431">
            <v>806425</v>
          </cell>
          <cell r="B18431" t="str">
            <v>Lomax</v>
          </cell>
          <cell r="C18431" t="str">
            <v>Donald</v>
          </cell>
        </row>
        <row r="18432">
          <cell r="A18432">
            <v>168049</v>
          </cell>
          <cell r="B18432" t="str">
            <v>Strevy</v>
          </cell>
          <cell r="C18432" t="str">
            <v xml:space="preserve">Henry </v>
          </cell>
        </row>
        <row r="18433">
          <cell r="A18433">
            <v>149360</v>
          </cell>
          <cell r="B18433" t="str">
            <v>Wilkerson</v>
          </cell>
          <cell r="C18433" t="str">
            <v>Adrian</v>
          </cell>
        </row>
        <row r="18434">
          <cell r="A18434">
            <v>132653</v>
          </cell>
          <cell r="B18434" t="str">
            <v>Thompson</v>
          </cell>
          <cell r="C18434" t="str">
            <v>Rickey</v>
          </cell>
        </row>
        <row r="18435">
          <cell r="A18435">
            <v>242926</v>
          </cell>
          <cell r="B18435" t="str">
            <v>Adams</v>
          </cell>
          <cell r="C18435" t="str">
            <v>Darryl</v>
          </cell>
        </row>
        <row r="18436">
          <cell r="A18436">
            <v>164425</v>
          </cell>
          <cell r="B18436" t="str">
            <v>Pickett</v>
          </cell>
          <cell r="C18436" t="str">
            <v>Michael</v>
          </cell>
        </row>
        <row r="18437">
          <cell r="A18437">
            <v>247435</v>
          </cell>
          <cell r="B18437" t="str">
            <v>Wilkinson</v>
          </cell>
          <cell r="C18437" t="str">
            <v>Deborah</v>
          </cell>
        </row>
        <row r="18438">
          <cell r="A18438">
            <v>198608</v>
          </cell>
          <cell r="B18438" t="str">
            <v>Taylor</v>
          </cell>
          <cell r="C18438" t="str">
            <v>James</v>
          </cell>
        </row>
        <row r="18439">
          <cell r="A18439">
            <v>121203</v>
          </cell>
          <cell r="B18439" t="str">
            <v>Lambert</v>
          </cell>
          <cell r="C18439" t="str">
            <v>James</v>
          </cell>
        </row>
        <row r="18440">
          <cell r="A18440">
            <v>132914</v>
          </cell>
          <cell r="B18440" t="str">
            <v>Daniels</v>
          </cell>
          <cell r="C18440" t="str">
            <v>Larry</v>
          </cell>
        </row>
        <row r="18441">
          <cell r="A18441">
            <v>199146</v>
          </cell>
          <cell r="B18441" t="str">
            <v>Thompkins</v>
          </cell>
          <cell r="C18441" t="str">
            <v>Kasandra</v>
          </cell>
        </row>
        <row r="18442">
          <cell r="A18442">
            <v>242537</v>
          </cell>
          <cell r="B18442" t="str">
            <v>Snow</v>
          </cell>
          <cell r="C18442" t="str">
            <v>Rebecca</v>
          </cell>
        </row>
        <row r="18443">
          <cell r="A18443">
            <v>194257</v>
          </cell>
          <cell r="B18443" t="str">
            <v>Harmon Jr</v>
          </cell>
          <cell r="C18443" t="str">
            <v>Jimmy</v>
          </cell>
        </row>
        <row r="18444">
          <cell r="A18444">
            <v>130522</v>
          </cell>
          <cell r="B18444" t="str">
            <v>Clem</v>
          </cell>
          <cell r="C18444" t="str">
            <v>Michael</v>
          </cell>
        </row>
        <row r="18445">
          <cell r="A18445">
            <v>142790</v>
          </cell>
          <cell r="B18445" t="str">
            <v>Morrow</v>
          </cell>
          <cell r="C18445" t="str">
            <v>Dewey</v>
          </cell>
        </row>
        <row r="18446">
          <cell r="A18446">
            <v>804044</v>
          </cell>
          <cell r="B18446" t="str">
            <v>Valenzuela</v>
          </cell>
          <cell r="C18446" t="str">
            <v>Ellen</v>
          </cell>
        </row>
        <row r="18447">
          <cell r="A18447">
            <v>152607</v>
          </cell>
          <cell r="B18447" t="str">
            <v>Blevins</v>
          </cell>
          <cell r="C18447" t="str">
            <v>Steven</v>
          </cell>
        </row>
        <row r="18448">
          <cell r="A18448">
            <v>191122</v>
          </cell>
          <cell r="B18448" t="str">
            <v>Hardy Jr</v>
          </cell>
          <cell r="C18448" t="str">
            <v>George</v>
          </cell>
        </row>
        <row r="18449">
          <cell r="A18449">
            <v>148124</v>
          </cell>
          <cell r="B18449" t="str">
            <v>Mays</v>
          </cell>
          <cell r="C18449" t="str">
            <v>Harold</v>
          </cell>
        </row>
        <row r="18450">
          <cell r="A18450">
            <v>163626</v>
          </cell>
          <cell r="B18450" t="str">
            <v>Watts</v>
          </cell>
          <cell r="C18450" t="str">
            <v>Ronald</v>
          </cell>
        </row>
        <row r="18451">
          <cell r="A18451">
            <v>125732</v>
          </cell>
          <cell r="B18451" t="str">
            <v>Sales</v>
          </cell>
          <cell r="C18451" t="str">
            <v>Bobby</v>
          </cell>
        </row>
        <row r="18452">
          <cell r="A18452">
            <v>163873</v>
          </cell>
          <cell r="B18452" t="str">
            <v>Canterbury</v>
          </cell>
          <cell r="C18452" t="str">
            <v>Kelly</v>
          </cell>
        </row>
        <row r="18453">
          <cell r="A18453">
            <v>815648</v>
          </cell>
          <cell r="B18453" t="str">
            <v>Bryars</v>
          </cell>
          <cell r="C18453" t="str">
            <v>Michael</v>
          </cell>
        </row>
        <row r="18454">
          <cell r="A18454">
            <v>118042</v>
          </cell>
          <cell r="B18454" t="str">
            <v>Harrell</v>
          </cell>
          <cell r="C18454" t="str">
            <v>James</v>
          </cell>
        </row>
        <row r="18455">
          <cell r="A18455">
            <v>170353</v>
          </cell>
          <cell r="B18455" t="str">
            <v>Vandiver</v>
          </cell>
          <cell r="C18455" t="str">
            <v>Willie</v>
          </cell>
        </row>
        <row r="18456">
          <cell r="A18456">
            <v>176801</v>
          </cell>
          <cell r="B18456" t="str">
            <v>Crenshaw</v>
          </cell>
          <cell r="C18456" t="str">
            <v>Lorenza</v>
          </cell>
        </row>
        <row r="18457">
          <cell r="A18457">
            <v>807516</v>
          </cell>
          <cell r="B18457" t="str">
            <v>Laister</v>
          </cell>
          <cell r="C18457" t="str">
            <v>Valencia</v>
          </cell>
        </row>
        <row r="18458">
          <cell r="A18458">
            <v>170143</v>
          </cell>
          <cell r="B18458" t="str">
            <v>Evans</v>
          </cell>
          <cell r="C18458" t="str">
            <v>Michael</v>
          </cell>
        </row>
        <row r="18459">
          <cell r="A18459">
            <v>180282</v>
          </cell>
          <cell r="B18459" t="str">
            <v>Lacy</v>
          </cell>
          <cell r="C18459" t="str">
            <v>Tracy</v>
          </cell>
        </row>
        <row r="18460">
          <cell r="A18460">
            <v>135356</v>
          </cell>
          <cell r="B18460" t="str">
            <v>Taylor</v>
          </cell>
          <cell r="C18460" t="str">
            <v>Kevin</v>
          </cell>
        </row>
        <row r="18461">
          <cell r="A18461">
            <v>157514</v>
          </cell>
          <cell r="B18461" t="str">
            <v>Moore</v>
          </cell>
          <cell r="C18461" t="str">
            <v>Robert</v>
          </cell>
        </row>
        <row r="18462">
          <cell r="A18462">
            <v>162648</v>
          </cell>
          <cell r="B18462" t="str">
            <v>Lanza</v>
          </cell>
          <cell r="C18462" t="str">
            <v>Michael</v>
          </cell>
        </row>
        <row r="18463">
          <cell r="A18463">
            <v>271420</v>
          </cell>
          <cell r="B18463" t="str">
            <v>Scarbrough</v>
          </cell>
          <cell r="C18463" t="str">
            <v>Sanford</v>
          </cell>
        </row>
        <row r="18464">
          <cell r="A18464">
            <v>807390</v>
          </cell>
          <cell r="B18464" t="str">
            <v>Ford</v>
          </cell>
          <cell r="C18464" t="str">
            <v>Louise</v>
          </cell>
        </row>
        <row r="18465">
          <cell r="A18465">
            <v>175516</v>
          </cell>
          <cell r="B18465" t="str">
            <v>Trawick</v>
          </cell>
          <cell r="C18465" t="str">
            <v>Harold</v>
          </cell>
        </row>
        <row r="18466">
          <cell r="A18466">
            <v>182261</v>
          </cell>
          <cell r="B18466" t="str">
            <v>Brown</v>
          </cell>
          <cell r="C18466" t="str">
            <v>Tommy</v>
          </cell>
        </row>
        <row r="18467">
          <cell r="A18467">
            <v>178715</v>
          </cell>
          <cell r="B18467" t="str">
            <v>Ledwell</v>
          </cell>
          <cell r="C18467" t="str">
            <v>Oliver</v>
          </cell>
        </row>
        <row r="18468">
          <cell r="A18468">
            <v>206207</v>
          </cell>
          <cell r="B18468" t="str">
            <v>Shack</v>
          </cell>
          <cell r="C18468" t="str">
            <v>David</v>
          </cell>
        </row>
        <row r="18469">
          <cell r="A18469">
            <v>130208</v>
          </cell>
          <cell r="B18469" t="str">
            <v>Hollis</v>
          </cell>
          <cell r="C18469" t="str">
            <v>Thomas</v>
          </cell>
        </row>
        <row r="18470">
          <cell r="A18470">
            <v>247953</v>
          </cell>
          <cell r="B18470" t="str">
            <v>Dewrell</v>
          </cell>
          <cell r="C18470" t="str">
            <v>Dan</v>
          </cell>
        </row>
        <row r="18471">
          <cell r="A18471">
            <v>147514</v>
          </cell>
          <cell r="B18471" t="str">
            <v>Albright</v>
          </cell>
          <cell r="C18471" t="str">
            <v>Gayle</v>
          </cell>
        </row>
        <row r="18472">
          <cell r="A18472">
            <v>169872</v>
          </cell>
          <cell r="B18472" t="str">
            <v>Stewart</v>
          </cell>
          <cell r="C18472" t="str">
            <v>Terry</v>
          </cell>
        </row>
        <row r="18473">
          <cell r="A18473">
            <v>815774</v>
          </cell>
          <cell r="B18473" t="str">
            <v>Ware</v>
          </cell>
          <cell r="C18473" t="str">
            <v>Felicia</v>
          </cell>
        </row>
        <row r="18474">
          <cell r="A18474">
            <v>875309</v>
          </cell>
          <cell r="B18474" t="str">
            <v>Wymer</v>
          </cell>
          <cell r="C18474" t="str">
            <v>Shelia</v>
          </cell>
        </row>
        <row r="18475">
          <cell r="A18475">
            <v>183473</v>
          </cell>
          <cell r="B18475" t="str">
            <v>Williams</v>
          </cell>
          <cell r="C18475" t="str">
            <v>Leon</v>
          </cell>
        </row>
        <row r="18476">
          <cell r="A18476">
            <v>134995</v>
          </cell>
          <cell r="B18476" t="str">
            <v>Jackson</v>
          </cell>
          <cell r="C18476" t="str">
            <v>Nathaniel</v>
          </cell>
        </row>
        <row r="18477">
          <cell r="A18477">
            <v>133892</v>
          </cell>
          <cell r="B18477" t="str">
            <v>Williams</v>
          </cell>
          <cell r="C18477" t="str">
            <v>Reginald</v>
          </cell>
        </row>
        <row r="18478">
          <cell r="A18478">
            <v>139464</v>
          </cell>
          <cell r="B18478" t="str">
            <v>Heath III</v>
          </cell>
          <cell r="C18478" t="str">
            <v>George</v>
          </cell>
        </row>
        <row r="18479">
          <cell r="A18479">
            <v>149467</v>
          </cell>
          <cell r="B18479" t="str">
            <v>Ellis</v>
          </cell>
          <cell r="C18479" t="str">
            <v>Kenneth</v>
          </cell>
        </row>
        <row r="18480">
          <cell r="A18480">
            <v>195709</v>
          </cell>
          <cell r="B18480" t="str">
            <v>Kimber</v>
          </cell>
          <cell r="C18480" t="str">
            <v>Ronnie</v>
          </cell>
        </row>
        <row r="18481">
          <cell r="A18481">
            <v>167393</v>
          </cell>
          <cell r="B18481" t="str">
            <v>Westbrook</v>
          </cell>
          <cell r="C18481" t="str">
            <v>Alvin</v>
          </cell>
        </row>
        <row r="18482">
          <cell r="A18482">
            <v>121429</v>
          </cell>
          <cell r="B18482" t="str">
            <v>Wooten</v>
          </cell>
          <cell r="C18482" t="str">
            <v>Steve</v>
          </cell>
        </row>
        <row r="18483">
          <cell r="A18483">
            <v>164984</v>
          </cell>
          <cell r="B18483" t="str">
            <v>Daniel</v>
          </cell>
          <cell r="C18483" t="str">
            <v>Derek</v>
          </cell>
        </row>
        <row r="18484">
          <cell r="A18484">
            <v>159993</v>
          </cell>
          <cell r="B18484" t="str">
            <v>England Jr</v>
          </cell>
          <cell r="C18484" t="str">
            <v>Billy</v>
          </cell>
        </row>
        <row r="18485">
          <cell r="A18485">
            <v>183430</v>
          </cell>
          <cell r="B18485" t="str">
            <v>Adkison</v>
          </cell>
          <cell r="C18485" t="str">
            <v>Rodney</v>
          </cell>
        </row>
        <row r="18486">
          <cell r="A18486">
            <v>178240</v>
          </cell>
          <cell r="B18486" t="str">
            <v>Harris</v>
          </cell>
          <cell r="C18486" t="str">
            <v>Jeffrey</v>
          </cell>
        </row>
        <row r="18487">
          <cell r="A18487">
            <v>801468</v>
          </cell>
          <cell r="B18487" t="str">
            <v>Smith</v>
          </cell>
          <cell r="C18487" t="str">
            <v>Carlton</v>
          </cell>
        </row>
        <row r="18488">
          <cell r="A18488">
            <v>243476</v>
          </cell>
          <cell r="B18488" t="str">
            <v>Lassiter</v>
          </cell>
          <cell r="C18488" t="str">
            <v>James</v>
          </cell>
        </row>
        <row r="18489">
          <cell r="A18489">
            <v>181150</v>
          </cell>
          <cell r="B18489" t="str">
            <v>Cumbie</v>
          </cell>
          <cell r="C18489" t="str">
            <v>Scott</v>
          </cell>
        </row>
        <row r="18490">
          <cell r="A18490">
            <v>162738</v>
          </cell>
          <cell r="B18490" t="str">
            <v>Jowers</v>
          </cell>
          <cell r="C18490" t="str">
            <v>Pamela</v>
          </cell>
        </row>
        <row r="18491">
          <cell r="A18491">
            <v>133217</v>
          </cell>
          <cell r="B18491" t="str">
            <v>Moore</v>
          </cell>
          <cell r="C18491" t="str">
            <v>Amelia</v>
          </cell>
        </row>
        <row r="18492">
          <cell r="A18492">
            <v>126006</v>
          </cell>
          <cell r="B18492" t="str">
            <v>Robinson</v>
          </cell>
          <cell r="C18492" t="str">
            <v>Lee</v>
          </cell>
        </row>
        <row r="18493">
          <cell r="A18493">
            <v>133935</v>
          </cell>
          <cell r="B18493" t="str">
            <v>Boatman</v>
          </cell>
          <cell r="C18493" t="str">
            <v>George</v>
          </cell>
        </row>
        <row r="18494">
          <cell r="A18494">
            <v>213214</v>
          </cell>
          <cell r="B18494" t="str">
            <v>Weaver</v>
          </cell>
          <cell r="C18494" t="str">
            <v>Donald</v>
          </cell>
        </row>
        <row r="18495">
          <cell r="A18495">
            <v>189336</v>
          </cell>
          <cell r="B18495" t="str">
            <v>Brown</v>
          </cell>
          <cell r="C18495" t="str">
            <v>Michael</v>
          </cell>
        </row>
        <row r="18496">
          <cell r="A18496">
            <v>805029</v>
          </cell>
          <cell r="B18496" t="str">
            <v>Woods</v>
          </cell>
          <cell r="C18496" t="str">
            <v>Phillip</v>
          </cell>
        </row>
        <row r="18497">
          <cell r="A18497">
            <v>143261</v>
          </cell>
          <cell r="B18497" t="str">
            <v>Stanley</v>
          </cell>
          <cell r="C18497" t="str">
            <v>Mack</v>
          </cell>
        </row>
        <row r="18498">
          <cell r="A18498">
            <v>158322</v>
          </cell>
          <cell r="B18498" t="str">
            <v>Washington</v>
          </cell>
          <cell r="C18498" t="str">
            <v>Carl</v>
          </cell>
        </row>
        <row r="18499">
          <cell r="A18499">
            <v>154264</v>
          </cell>
          <cell r="B18499" t="str">
            <v>Stephenson</v>
          </cell>
          <cell r="C18499" t="str">
            <v>Matthew</v>
          </cell>
        </row>
        <row r="18500">
          <cell r="A18500">
            <v>108828</v>
          </cell>
          <cell r="B18500" t="str">
            <v>Ball</v>
          </cell>
          <cell r="C18500" t="str">
            <v>Lester</v>
          </cell>
        </row>
        <row r="18501">
          <cell r="A18501">
            <v>151836</v>
          </cell>
          <cell r="B18501" t="str">
            <v>Elliott</v>
          </cell>
          <cell r="C18501" t="str">
            <v>Keith</v>
          </cell>
        </row>
        <row r="18502">
          <cell r="A18502">
            <v>152234</v>
          </cell>
          <cell r="B18502" t="str">
            <v>Williams</v>
          </cell>
          <cell r="C18502" t="str">
            <v>Roderick</v>
          </cell>
        </row>
        <row r="18503">
          <cell r="A18503">
            <v>233952</v>
          </cell>
          <cell r="B18503" t="str">
            <v>Stancil</v>
          </cell>
          <cell r="C18503" t="str">
            <v>Casey</v>
          </cell>
        </row>
        <row r="18504">
          <cell r="A18504">
            <v>158587</v>
          </cell>
          <cell r="B18504" t="str">
            <v>Mccay</v>
          </cell>
          <cell r="C18504" t="str">
            <v>Russell</v>
          </cell>
        </row>
        <row r="18505">
          <cell r="A18505">
            <v>154910</v>
          </cell>
          <cell r="B18505" t="str">
            <v>Montgomery</v>
          </cell>
          <cell r="C18505" t="str">
            <v>Ben</v>
          </cell>
        </row>
        <row r="18506">
          <cell r="A18506">
            <v>234983</v>
          </cell>
          <cell r="B18506" t="str">
            <v>Porter</v>
          </cell>
          <cell r="C18506" t="str">
            <v>Albert</v>
          </cell>
        </row>
        <row r="18507">
          <cell r="A18507">
            <v>291313</v>
          </cell>
          <cell r="B18507" t="str">
            <v>Knight</v>
          </cell>
          <cell r="C18507" t="str">
            <v>Dane</v>
          </cell>
        </row>
        <row r="18508">
          <cell r="A18508">
            <v>230552</v>
          </cell>
          <cell r="B18508" t="str">
            <v>Lee</v>
          </cell>
          <cell r="C18508" t="str">
            <v>Jerrell</v>
          </cell>
        </row>
        <row r="18509">
          <cell r="A18509">
            <v>205661</v>
          </cell>
          <cell r="B18509" t="str">
            <v>Nelson</v>
          </cell>
          <cell r="C18509" t="str">
            <v>William</v>
          </cell>
        </row>
        <row r="18510">
          <cell r="A18510">
            <v>129549</v>
          </cell>
          <cell r="B18510" t="str">
            <v>Thomas</v>
          </cell>
          <cell r="C18510" t="str">
            <v>Richard</v>
          </cell>
        </row>
        <row r="18511">
          <cell r="A18511">
            <v>187559</v>
          </cell>
          <cell r="B18511" t="str">
            <v>Stinson</v>
          </cell>
          <cell r="C18511" t="str">
            <v>Robin</v>
          </cell>
        </row>
        <row r="18512">
          <cell r="A18512">
            <v>142480</v>
          </cell>
          <cell r="B18512" t="str">
            <v>Crowell</v>
          </cell>
          <cell r="C18512" t="str">
            <v>Ulysses</v>
          </cell>
        </row>
        <row r="18513">
          <cell r="A18513">
            <v>148838</v>
          </cell>
          <cell r="B18513" t="str">
            <v>Jacobs</v>
          </cell>
          <cell r="C18513" t="str">
            <v>Erskine</v>
          </cell>
        </row>
        <row r="18514">
          <cell r="A18514">
            <v>147906</v>
          </cell>
          <cell r="B18514" t="str">
            <v>Huff</v>
          </cell>
          <cell r="C18514" t="str">
            <v>David</v>
          </cell>
        </row>
        <row r="18515">
          <cell r="A18515">
            <v>804682</v>
          </cell>
          <cell r="B18515" t="str">
            <v>Akridge</v>
          </cell>
          <cell r="C18515" t="str">
            <v>Bobby</v>
          </cell>
        </row>
        <row r="18516">
          <cell r="A18516">
            <v>145166</v>
          </cell>
          <cell r="B18516" t="str">
            <v>Riley</v>
          </cell>
          <cell r="C18516" t="str">
            <v>Willie</v>
          </cell>
        </row>
        <row r="18517">
          <cell r="A18517">
            <v>294431</v>
          </cell>
          <cell r="B18517" t="str">
            <v>Baker</v>
          </cell>
          <cell r="C18517" t="str">
            <v>George</v>
          </cell>
        </row>
        <row r="18518">
          <cell r="A18518">
            <v>120881</v>
          </cell>
          <cell r="B18518" t="str">
            <v>Clayton</v>
          </cell>
          <cell r="C18518" t="str">
            <v>Ronald</v>
          </cell>
        </row>
        <row r="18519">
          <cell r="A18519">
            <v>130880</v>
          </cell>
          <cell r="B18519" t="str">
            <v>Taylor</v>
          </cell>
          <cell r="C18519" t="str">
            <v>Gary</v>
          </cell>
        </row>
        <row r="18520">
          <cell r="A18520">
            <v>149347</v>
          </cell>
          <cell r="B18520" t="str">
            <v>Baker</v>
          </cell>
          <cell r="C18520" t="str">
            <v>James</v>
          </cell>
        </row>
        <row r="18521">
          <cell r="A18521">
            <v>156511</v>
          </cell>
          <cell r="B18521" t="str">
            <v>Burgess</v>
          </cell>
          <cell r="C18521" t="str">
            <v>Anthony</v>
          </cell>
        </row>
        <row r="18522">
          <cell r="A18522">
            <v>180887</v>
          </cell>
          <cell r="B18522" t="str">
            <v>Mosley</v>
          </cell>
          <cell r="C18522" t="str">
            <v>Cornelius</v>
          </cell>
        </row>
        <row r="18523">
          <cell r="A18523">
            <v>163944</v>
          </cell>
          <cell r="B18523" t="str">
            <v>Claiborne</v>
          </cell>
          <cell r="C18523" t="str">
            <v>Lee</v>
          </cell>
        </row>
        <row r="18524">
          <cell r="A18524">
            <v>187231</v>
          </cell>
          <cell r="B18524" t="str">
            <v>Beasley</v>
          </cell>
          <cell r="C18524" t="str">
            <v>Herbert</v>
          </cell>
        </row>
        <row r="18525">
          <cell r="A18525">
            <v>106883</v>
          </cell>
          <cell r="B18525" t="str">
            <v>Slatton</v>
          </cell>
          <cell r="C18525" t="str">
            <v>Roger</v>
          </cell>
        </row>
        <row r="18526">
          <cell r="A18526">
            <v>185819</v>
          </cell>
          <cell r="B18526" t="str">
            <v>Thomas</v>
          </cell>
          <cell r="C18526" t="str">
            <v>Carl</v>
          </cell>
        </row>
        <row r="18527">
          <cell r="A18527">
            <v>152184</v>
          </cell>
          <cell r="B18527" t="str">
            <v>Tigner</v>
          </cell>
          <cell r="C18527" t="str">
            <v>Arthur</v>
          </cell>
        </row>
        <row r="18528">
          <cell r="A18528">
            <v>182824</v>
          </cell>
          <cell r="B18528" t="str">
            <v>Dukes</v>
          </cell>
          <cell r="C18528" t="str">
            <v>Howard</v>
          </cell>
        </row>
        <row r="18529">
          <cell r="A18529">
            <v>162888</v>
          </cell>
          <cell r="B18529" t="str">
            <v>Allred Jr</v>
          </cell>
          <cell r="C18529" t="str">
            <v>James</v>
          </cell>
        </row>
        <row r="18530">
          <cell r="A18530">
            <v>147499</v>
          </cell>
          <cell r="B18530" t="str">
            <v>Mcquirter Jr</v>
          </cell>
          <cell r="C18530" t="str">
            <v>Lelas</v>
          </cell>
        </row>
        <row r="18531">
          <cell r="A18531">
            <v>104</v>
          </cell>
          <cell r="B18531" t="str">
            <v>Singleton</v>
          </cell>
          <cell r="C18531" t="str">
            <v>Calvin</v>
          </cell>
        </row>
        <row r="18532">
          <cell r="A18532">
            <v>208482</v>
          </cell>
          <cell r="B18532" t="str">
            <v>Wilson</v>
          </cell>
          <cell r="C18532" t="str">
            <v>Angela</v>
          </cell>
        </row>
        <row r="18533">
          <cell r="A18533">
            <v>165091</v>
          </cell>
          <cell r="B18533" t="str">
            <v>Clanton</v>
          </cell>
          <cell r="C18533" t="str">
            <v>Phillip</v>
          </cell>
        </row>
        <row r="18534">
          <cell r="A18534">
            <v>132664</v>
          </cell>
          <cell r="B18534" t="str">
            <v>Wright</v>
          </cell>
          <cell r="C18534" t="str">
            <v>Barry</v>
          </cell>
        </row>
        <row r="18535">
          <cell r="A18535">
            <v>161597</v>
          </cell>
          <cell r="B18535" t="str">
            <v>Tubbs</v>
          </cell>
          <cell r="C18535" t="str">
            <v>Matthew</v>
          </cell>
        </row>
        <row r="18536">
          <cell r="A18536">
            <v>126740</v>
          </cell>
          <cell r="B18536" t="str">
            <v>Cunningham</v>
          </cell>
          <cell r="C18536" t="str">
            <v>Thomas</v>
          </cell>
        </row>
        <row r="18537">
          <cell r="A18537">
            <v>152487</v>
          </cell>
          <cell r="B18537" t="str">
            <v>Watwood</v>
          </cell>
          <cell r="C18537" t="str">
            <v>Roger</v>
          </cell>
        </row>
        <row r="18538">
          <cell r="A18538">
            <v>176114</v>
          </cell>
          <cell r="B18538" t="str">
            <v>Hampton</v>
          </cell>
          <cell r="C18538" t="str">
            <v>Felicia</v>
          </cell>
        </row>
        <row r="18539">
          <cell r="A18539">
            <v>140616</v>
          </cell>
          <cell r="B18539" t="str">
            <v>Mabson</v>
          </cell>
          <cell r="C18539" t="str">
            <v>Marlow</v>
          </cell>
        </row>
        <row r="18540">
          <cell r="A18540">
            <v>158686</v>
          </cell>
          <cell r="B18540" t="str">
            <v>Bosarge</v>
          </cell>
          <cell r="C18540" t="str">
            <v>Raymond</v>
          </cell>
        </row>
        <row r="18541">
          <cell r="A18541">
            <v>143907</v>
          </cell>
          <cell r="B18541" t="str">
            <v>Wyatt</v>
          </cell>
          <cell r="C18541" t="str">
            <v>Jerry</v>
          </cell>
        </row>
        <row r="18542">
          <cell r="A18542">
            <v>177593</v>
          </cell>
          <cell r="B18542" t="str">
            <v>Sharp</v>
          </cell>
          <cell r="C18542" t="str">
            <v>James</v>
          </cell>
        </row>
        <row r="18543">
          <cell r="A18543">
            <v>147677</v>
          </cell>
          <cell r="B18543" t="str">
            <v>Thomas</v>
          </cell>
          <cell r="C18543" t="str">
            <v>Jerry</v>
          </cell>
        </row>
        <row r="18544">
          <cell r="A18544">
            <v>152702</v>
          </cell>
          <cell r="B18544" t="str">
            <v>Townsend</v>
          </cell>
          <cell r="C18544" t="str">
            <v>Toney</v>
          </cell>
        </row>
        <row r="18545">
          <cell r="A18545">
            <v>125280</v>
          </cell>
          <cell r="B18545" t="str">
            <v>Johns</v>
          </cell>
          <cell r="C18545" t="str">
            <v>Gerald</v>
          </cell>
        </row>
        <row r="18546">
          <cell r="A18546">
            <v>149788</v>
          </cell>
          <cell r="B18546" t="str">
            <v>Morgan</v>
          </cell>
          <cell r="C18546" t="str">
            <v>Michael</v>
          </cell>
        </row>
        <row r="18547">
          <cell r="A18547">
            <v>200615</v>
          </cell>
          <cell r="B18547" t="str">
            <v>Shipman</v>
          </cell>
          <cell r="C18547" t="str">
            <v>Anthony</v>
          </cell>
        </row>
        <row r="18548">
          <cell r="A18548">
            <v>146754</v>
          </cell>
          <cell r="B18548" t="str">
            <v>Elston</v>
          </cell>
          <cell r="C18548" t="str">
            <v>Trenton</v>
          </cell>
        </row>
        <row r="18549">
          <cell r="A18549">
            <v>195617</v>
          </cell>
          <cell r="B18549" t="str">
            <v>McKenzie</v>
          </cell>
          <cell r="C18549" t="str">
            <v>Christopher</v>
          </cell>
        </row>
        <row r="18550">
          <cell r="A18550">
            <v>172866</v>
          </cell>
          <cell r="B18550" t="str">
            <v>Gover</v>
          </cell>
          <cell r="C18550" t="str">
            <v>Clendon</v>
          </cell>
        </row>
        <row r="18551">
          <cell r="A18551">
            <v>218170</v>
          </cell>
          <cell r="B18551" t="str">
            <v>Linsey</v>
          </cell>
          <cell r="C18551" t="str">
            <v>R</v>
          </cell>
        </row>
        <row r="18552">
          <cell r="A18552">
            <v>137741</v>
          </cell>
          <cell r="B18552" t="str">
            <v>Parker</v>
          </cell>
          <cell r="C18552" t="str">
            <v>Edgar</v>
          </cell>
        </row>
        <row r="18553">
          <cell r="A18553">
            <v>151554</v>
          </cell>
          <cell r="B18553" t="str">
            <v>Garner</v>
          </cell>
          <cell r="C18553" t="str">
            <v>Wanda</v>
          </cell>
        </row>
        <row r="18554">
          <cell r="A18554">
            <v>169636</v>
          </cell>
          <cell r="B18554" t="str">
            <v>Robinson</v>
          </cell>
          <cell r="C18554" t="str">
            <v>Teresa</v>
          </cell>
        </row>
        <row r="18555">
          <cell r="A18555">
            <v>159780</v>
          </cell>
          <cell r="B18555" t="str">
            <v>Lawson</v>
          </cell>
          <cell r="C18555" t="str">
            <v>Gregory</v>
          </cell>
        </row>
        <row r="18556">
          <cell r="A18556">
            <v>235227</v>
          </cell>
          <cell r="B18556" t="str">
            <v>Campbell</v>
          </cell>
          <cell r="C18556" t="str">
            <v>Thomas</v>
          </cell>
        </row>
        <row r="18557">
          <cell r="A18557">
            <v>188420</v>
          </cell>
          <cell r="B18557" t="str">
            <v>Edwards</v>
          </cell>
          <cell r="C18557" t="str">
            <v>Jeff</v>
          </cell>
        </row>
        <row r="18558">
          <cell r="A18558">
            <v>145751</v>
          </cell>
          <cell r="B18558" t="str">
            <v>Flowers</v>
          </cell>
          <cell r="C18558" t="str">
            <v>Willie</v>
          </cell>
        </row>
        <row r="18559">
          <cell r="A18559">
            <v>139447</v>
          </cell>
          <cell r="B18559" t="str">
            <v>Daugherty</v>
          </cell>
          <cell r="C18559" t="str">
            <v>Gregory</v>
          </cell>
        </row>
        <row r="18560">
          <cell r="A18560">
            <v>211552</v>
          </cell>
          <cell r="B18560" t="str">
            <v>Beasley Jr</v>
          </cell>
          <cell r="C18560" t="str">
            <v>Russell</v>
          </cell>
        </row>
        <row r="18561">
          <cell r="A18561">
            <v>113082</v>
          </cell>
          <cell r="B18561" t="str">
            <v>Dalrymple</v>
          </cell>
          <cell r="C18561" t="str">
            <v>James</v>
          </cell>
        </row>
        <row r="18562">
          <cell r="A18562">
            <v>149968</v>
          </cell>
          <cell r="B18562" t="str">
            <v>Watson</v>
          </cell>
          <cell r="C18562" t="str">
            <v>Roger</v>
          </cell>
        </row>
        <row r="18563">
          <cell r="A18563">
            <v>141658</v>
          </cell>
          <cell r="B18563" t="str">
            <v>Phillips</v>
          </cell>
          <cell r="C18563" t="str">
            <v>Audrey</v>
          </cell>
        </row>
        <row r="18564">
          <cell r="A18564">
            <v>168901</v>
          </cell>
          <cell r="B18564" t="str">
            <v>Rice</v>
          </cell>
          <cell r="C18564" t="str">
            <v>Ralph</v>
          </cell>
        </row>
        <row r="18565">
          <cell r="A18565">
            <v>152981</v>
          </cell>
          <cell r="B18565" t="str">
            <v>Stokely</v>
          </cell>
          <cell r="C18565" t="str">
            <v>Sandra</v>
          </cell>
        </row>
        <row r="18566">
          <cell r="A18566">
            <v>172482</v>
          </cell>
          <cell r="B18566" t="str">
            <v>Harrington</v>
          </cell>
          <cell r="C18566" t="str">
            <v>Johnnie</v>
          </cell>
        </row>
        <row r="18567">
          <cell r="A18567">
            <v>176227</v>
          </cell>
          <cell r="B18567" t="str">
            <v>Jones</v>
          </cell>
          <cell r="C18567" t="str">
            <v>Malande</v>
          </cell>
        </row>
        <row r="18568">
          <cell r="A18568">
            <v>278302</v>
          </cell>
          <cell r="B18568" t="str">
            <v>Harrison Jr</v>
          </cell>
          <cell r="C18568" t="str">
            <v>Mark</v>
          </cell>
        </row>
        <row r="18569">
          <cell r="A18569">
            <v>818627</v>
          </cell>
          <cell r="B18569" t="str">
            <v>Scott</v>
          </cell>
          <cell r="C18569" t="str">
            <v>Donald</v>
          </cell>
        </row>
        <row r="18570">
          <cell r="A18570">
            <v>813154</v>
          </cell>
          <cell r="B18570" t="str">
            <v>Grant</v>
          </cell>
          <cell r="C18570" t="str">
            <v>Clarence</v>
          </cell>
        </row>
        <row r="18571">
          <cell r="A18571">
            <v>155055</v>
          </cell>
          <cell r="B18571" t="str">
            <v>Box</v>
          </cell>
          <cell r="C18571" t="str">
            <v>James</v>
          </cell>
        </row>
        <row r="18572">
          <cell r="A18572">
            <v>202969</v>
          </cell>
          <cell r="B18572" t="str">
            <v>Battle</v>
          </cell>
          <cell r="C18572" t="str">
            <v>Julius</v>
          </cell>
        </row>
        <row r="18573">
          <cell r="A18573">
            <v>155163</v>
          </cell>
          <cell r="B18573" t="str">
            <v>Lykes Jr</v>
          </cell>
          <cell r="C18573" t="str">
            <v>Jimmy</v>
          </cell>
        </row>
        <row r="18574">
          <cell r="A18574">
            <v>149037</v>
          </cell>
          <cell r="B18574" t="str">
            <v>Raymer</v>
          </cell>
          <cell r="C18574" t="str">
            <v>Todd</v>
          </cell>
        </row>
        <row r="18575">
          <cell r="A18575">
            <v>823919</v>
          </cell>
          <cell r="B18575" t="str">
            <v>Stinson</v>
          </cell>
          <cell r="C18575" t="str">
            <v>Robert</v>
          </cell>
        </row>
        <row r="18576">
          <cell r="A18576">
            <v>186948</v>
          </cell>
          <cell r="B18576" t="str">
            <v>Smiley</v>
          </cell>
          <cell r="C18576" t="str">
            <v>John</v>
          </cell>
        </row>
        <row r="18577">
          <cell r="A18577">
            <v>174201</v>
          </cell>
          <cell r="B18577" t="str">
            <v>Wiley</v>
          </cell>
          <cell r="C18577" t="str">
            <v>Anthony</v>
          </cell>
        </row>
        <row r="18578">
          <cell r="A18578">
            <v>166334</v>
          </cell>
          <cell r="B18578" t="str">
            <v>Henderson</v>
          </cell>
          <cell r="C18578" t="str">
            <v>Nathaniel</v>
          </cell>
        </row>
        <row r="18579">
          <cell r="A18579">
            <v>149698</v>
          </cell>
          <cell r="B18579" t="str">
            <v>Green</v>
          </cell>
          <cell r="C18579" t="str">
            <v>Shelby</v>
          </cell>
        </row>
        <row r="18580">
          <cell r="A18580">
            <v>158755</v>
          </cell>
          <cell r="B18580" t="str">
            <v>Porter</v>
          </cell>
          <cell r="C18580" t="str">
            <v>Edward</v>
          </cell>
        </row>
        <row r="18581">
          <cell r="A18581">
            <v>820718</v>
          </cell>
          <cell r="B18581" t="str">
            <v>Jacobs</v>
          </cell>
          <cell r="C18581" t="str">
            <v>Michael</v>
          </cell>
        </row>
        <row r="18582">
          <cell r="A18582">
            <v>133444</v>
          </cell>
          <cell r="B18582" t="str">
            <v>Pearson</v>
          </cell>
          <cell r="C18582" t="str">
            <v>Sammy</v>
          </cell>
        </row>
        <row r="18583">
          <cell r="A18583">
            <v>128567</v>
          </cell>
          <cell r="B18583" t="str">
            <v>Rogers</v>
          </cell>
          <cell r="C18583" t="str">
            <v>Ella</v>
          </cell>
        </row>
        <row r="18584">
          <cell r="A18584">
            <v>145498</v>
          </cell>
          <cell r="B18584" t="str">
            <v>Moore</v>
          </cell>
          <cell r="C18584" t="str">
            <v>Archie</v>
          </cell>
        </row>
        <row r="18585">
          <cell r="A18585">
            <v>181577</v>
          </cell>
          <cell r="B18585" t="str">
            <v>Williams</v>
          </cell>
          <cell r="C18585" t="str">
            <v>Lawrence</v>
          </cell>
        </row>
        <row r="18586">
          <cell r="A18586">
            <v>279762</v>
          </cell>
          <cell r="B18586" t="str">
            <v>Dixon Jr</v>
          </cell>
          <cell r="C18586" t="str">
            <v>Jesse</v>
          </cell>
        </row>
        <row r="18587">
          <cell r="A18587">
            <v>199919</v>
          </cell>
          <cell r="B18587" t="str">
            <v>McKinley</v>
          </cell>
          <cell r="C18587" t="str">
            <v>David</v>
          </cell>
        </row>
        <row r="18588">
          <cell r="A18588">
            <v>189061</v>
          </cell>
          <cell r="B18588" t="str">
            <v>Anderson</v>
          </cell>
          <cell r="C18588" t="str">
            <v>Leroy</v>
          </cell>
        </row>
        <row r="18589">
          <cell r="A18589">
            <v>153463</v>
          </cell>
          <cell r="B18589" t="str">
            <v>Garrett</v>
          </cell>
          <cell r="C18589" t="str">
            <v>Josephus</v>
          </cell>
        </row>
        <row r="18590">
          <cell r="A18590">
            <v>198884</v>
          </cell>
          <cell r="B18590" t="str">
            <v>Monroe</v>
          </cell>
          <cell r="C18590" t="str">
            <v>Keith</v>
          </cell>
        </row>
        <row r="18591">
          <cell r="A18591">
            <v>151580</v>
          </cell>
          <cell r="B18591" t="str">
            <v>Hicks</v>
          </cell>
          <cell r="C18591" t="str">
            <v>Samuel</v>
          </cell>
        </row>
        <row r="18592">
          <cell r="A18592">
            <v>145770</v>
          </cell>
          <cell r="B18592" t="str">
            <v>Bohannon</v>
          </cell>
          <cell r="C18592" t="str">
            <v>Richard</v>
          </cell>
        </row>
        <row r="18593">
          <cell r="A18593">
            <v>194296</v>
          </cell>
          <cell r="B18593" t="str">
            <v>Fails Jr</v>
          </cell>
          <cell r="C18593" t="str">
            <v>Isaiah</v>
          </cell>
        </row>
        <row r="18594">
          <cell r="A18594">
            <v>167202</v>
          </cell>
          <cell r="B18594" t="str">
            <v>Welch</v>
          </cell>
          <cell r="C18594" t="str">
            <v>Roderick</v>
          </cell>
        </row>
        <row r="18595">
          <cell r="A18595">
            <v>199038</v>
          </cell>
          <cell r="B18595" t="str">
            <v>McKinney</v>
          </cell>
          <cell r="C18595" t="str">
            <v>Robert</v>
          </cell>
        </row>
        <row r="18596">
          <cell r="A18596">
            <v>167958</v>
          </cell>
          <cell r="B18596" t="str">
            <v>Houston</v>
          </cell>
          <cell r="C18596" t="str">
            <v>Gregory</v>
          </cell>
        </row>
        <row r="18597">
          <cell r="A18597">
            <v>110740</v>
          </cell>
          <cell r="B18597" t="str">
            <v>Pollitt</v>
          </cell>
          <cell r="C18597" t="str">
            <v>Steve</v>
          </cell>
        </row>
        <row r="18598">
          <cell r="A18598">
            <v>155482</v>
          </cell>
          <cell r="B18598" t="str">
            <v>Brandeau</v>
          </cell>
          <cell r="C18598" t="str">
            <v>Carl</v>
          </cell>
        </row>
        <row r="18599">
          <cell r="A18599">
            <v>200077</v>
          </cell>
          <cell r="B18599" t="str">
            <v>Garner</v>
          </cell>
          <cell r="C18599" t="str">
            <v>Cheri</v>
          </cell>
        </row>
        <row r="18600">
          <cell r="A18600">
            <v>227783</v>
          </cell>
          <cell r="B18600" t="str">
            <v>Smith</v>
          </cell>
          <cell r="C18600" t="str">
            <v>Carlos</v>
          </cell>
        </row>
        <row r="18601">
          <cell r="A18601">
            <v>110774</v>
          </cell>
          <cell r="B18601" t="str">
            <v>Higdon</v>
          </cell>
          <cell r="C18601" t="str">
            <v>Jimmy</v>
          </cell>
        </row>
        <row r="18602">
          <cell r="A18602">
            <v>163645</v>
          </cell>
          <cell r="B18602" t="str">
            <v>Logan</v>
          </cell>
          <cell r="C18602" t="str">
            <v>John</v>
          </cell>
        </row>
        <row r="18603">
          <cell r="A18603">
            <v>169243</v>
          </cell>
          <cell r="B18603" t="str">
            <v>Thompson</v>
          </cell>
          <cell r="C18603" t="str">
            <v>Jimmy</v>
          </cell>
        </row>
        <row r="18604">
          <cell r="A18604">
            <v>226706</v>
          </cell>
          <cell r="B18604" t="str">
            <v>Speegle</v>
          </cell>
          <cell r="C18604" t="str">
            <v>Deborah</v>
          </cell>
        </row>
        <row r="18605">
          <cell r="A18605">
            <v>221204</v>
          </cell>
          <cell r="B18605" t="str">
            <v>Wade</v>
          </cell>
          <cell r="C18605" t="str">
            <v>Wanda</v>
          </cell>
        </row>
        <row r="18606">
          <cell r="A18606">
            <v>192742</v>
          </cell>
          <cell r="B18606" t="str">
            <v>Campbell</v>
          </cell>
          <cell r="C18606" t="str">
            <v>Glen</v>
          </cell>
        </row>
        <row r="18607">
          <cell r="A18607">
            <v>257788</v>
          </cell>
          <cell r="B18607" t="str">
            <v>Hudson</v>
          </cell>
          <cell r="C18607" t="str">
            <v>Michael</v>
          </cell>
        </row>
        <row r="18608">
          <cell r="A18608">
            <v>171176</v>
          </cell>
          <cell r="B18608" t="str">
            <v>Hill</v>
          </cell>
          <cell r="C18608" t="str">
            <v>Rodney</v>
          </cell>
        </row>
        <row r="18609">
          <cell r="A18609">
            <v>130803</v>
          </cell>
          <cell r="B18609" t="str">
            <v>Townsend</v>
          </cell>
          <cell r="C18609" t="str">
            <v>Jimmy</v>
          </cell>
        </row>
        <row r="18610">
          <cell r="A18610">
            <v>156426</v>
          </cell>
          <cell r="B18610" t="str">
            <v>Williams</v>
          </cell>
          <cell r="C18610" t="str">
            <v>Johnny</v>
          </cell>
        </row>
        <row r="18611">
          <cell r="A18611">
            <v>164634</v>
          </cell>
          <cell r="B18611" t="str">
            <v>Brown</v>
          </cell>
          <cell r="C18611" t="str">
            <v>Christopher</v>
          </cell>
        </row>
        <row r="18612">
          <cell r="A18612">
            <v>121795</v>
          </cell>
          <cell r="B18612" t="str">
            <v>Grubbs</v>
          </cell>
          <cell r="C18612" t="str">
            <v>Luther</v>
          </cell>
        </row>
        <row r="18613">
          <cell r="A18613">
            <v>170286</v>
          </cell>
          <cell r="B18613" t="str">
            <v>Brooks</v>
          </cell>
          <cell r="C18613" t="str">
            <v>Wallace</v>
          </cell>
        </row>
        <row r="18614">
          <cell r="A18614">
            <v>161660</v>
          </cell>
          <cell r="B18614" t="str">
            <v>Bandy Jr</v>
          </cell>
          <cell r="C18614" t="str">
            <v>Harvey</v>
          </cell>
        </row>
        <row r="18615">
          <cell r="A18615">
            <v>217473</v>
          </cell>
          <cell r="B18615" t="str">
            <v>Bice</v>
          </cell>
          <cell r="C18615" t="str">
            <v>Danny</v>
          </cell>
        </row>
        <row r="18616">
          <cell r="A18616">
            <v>210113</v>
          </cell>
          <cell r="B18616" t="str">
            <v>Fowler</v>
          </cell>
          <cell r="C18616" t="str">
            <v>Kenneth</v>
          </cell>
        </row>
        <row r="18617">
          <cell r="A18617">
            <v>181430</v>
          </cell>
          <cell r="B18617" t="str">
            <v>Williams</v>
          </cell>
          <cell r="C18617" t="str">
            <v>Errick</v>
          </cell>
        </row>
        <row r="18618">
          <cell r="A18618">
            <v>129548</v>
          </cell>
          <cell r="B18618" t="str">
            <v>Teel</v>
          </cell>
          <cell r="C18618" t="str">
            <v>Kenneth</v>
          </cell>
        </row>
        <row r="18619">
          <cell r="A18619">
            <v>115962</v>
          </cell>
          <cell r="B18619" t="str">
            <v>Bowman</v>
          </cell>
          <cell r="C18619" t="str">
            <v>Eddie</v>
          </cell>
        </row>
        <row r="18620">
          <cell r="A18620">
            <v>160704</v>
          </cell>
          <cell r="B18620" t="str">
            <v>Watson Jr</v>
          </cell>
          <cell r="C18620" t="str">
            <v>Harold</v>
          </cell>
        </row>
        <row r="18621">
          <cell r="A18621">
            <v>102952</v>
          </cell>
          <cell r="B18621" t="str">
            <v>Baldwin</v>
          </cell>
          <cell r="C18621" t="str">
            <v>Joseph</v>
          </cell>
        </row>
        <row r="18622">
          <cell r="A18622">
            <v>116446</v>
          </cell>
          <cell r="B18622" t="str">
            <v>Hardin</v>
          </cell>
          <cell r="C18622" t="str">
            <v>Benjamin</v>
          </cell>
        </row>
        <row r="18623">
          <cell r="A18623">
            <v>178169</v>
          </cell>
          <cell r="B18623" t="str">
            <v>Walker Jr</v>
          </cell>
          <cell r="C18623" t="str">
            <v>Lee</v>
          </cell>
        </row>
        <row r="18624">
          <cell r="A18624">
            <v>191755</v>
          </cell>
          <cell r="B18624" t="str">
            <v>Bolding</v>
          </cell>
          <cell r="C18624" t="str">
            <v>Charles</v>
          </cell>
        </row>
        <row r="18625">
          <cell r="A18625">
            <v>179852</v>
          </cell>
          <cell r="B18625" t="str">
            <v>Bryant</v>
          </cell>
          <cell r="C18625" t="str">
            <v>Claude</v>
          </cell>
        </row>
        <row r="18626">
          <cell r="A18626">
            <v>175919</v>
          </cell>
          <cell r="B18626" t="str">
            <v>Hobbs</v>
          </cell>
          <cell r="C18626" t="str">
            <v>Brian</v>
          </cell>
        </row>
        <row r="18627">
          <cell r="A18627">
            <v>149578</v>
          </cell>
          <cell r="B18627" t="str">
            <v>Williams</v>
          </cell>
          <cell r="C18627" t="str">
            <v>Charles</v>
          </cell>
        </row>
        <row r="18628">
          <cell r="A18628">
            <v>815799</v>
          </cell>
          <cell r="B18628" t="str">
            <v>Nance</v>
          </cell>
          <cell r="C18628" t="str">
            <v>Ronnie</v>
          </cell>
        </row>
        <row r="18629">
          <cell r="A18629">
            <v>171638</v>
          </cell>
          <cell r="B18629" t="str">
            <v>Johnson</v>
          </cell>
          <cell r="C18629" t="str">
            <v>Clifton</v>
          </cell>
        </row>
        <row r="18630">
          <cell r="A18630">
            <v>163793</v>
          </cell>
          <cell r="B18630" t="str">
            <v>Mccorvey</v>
          </cell>
          <cell r="C18630" t="str">
            <v>Michael</v>
          </cell>
        </row>
        <row r="18631">
          <cell r="A18631">
            <v>167435</v>
          </cell>
          <cell r="B18631" t="str">
            <v>Monroe</v>
          </cell>
          <cell r="C18631" t="str">
            <v>James</v>
          </cell>
        </row>
        <row r="18632">
          <cell r="A18632">
            <v>173894</v>
          </cell>
          <cell r="B18632" t="str">
            <v>Skipper</v>
          </cell>
          <cell r="C18632" t="str">
            <v>Lonnie</v>
          </cell>
        </row>
        <row r="18633">
          <cell r="A18633">
            <v>820858</v>
          </cell>
          <cell r="B18633" t="str">
            <v>Patrick</v>
          </cell>
          <cell r="C18633" t="str">
            <v>Victor</v>
          </cell>
        </row>
        <row r="18634">
          <cell r="A18634">
            <v>277148</v>
          </cell>
          <cell r="B18634" t="str">
            <v>Durrah</v>
          </cell>
          <cell r="C18634" t="str">
            <v>Reginald</v>
          </cell>
        </row>
        <row r="18635">
          <cell r="A18635">
            <v>132431</v>
          </cell>
          <cell r="B18635" t="str">
            <v>Alverson</v>
          </cell>
          <cell r="C18635" t="str">
            <v>Rodney</v>
          </cell>
        </row>
        <row r="18636">
          <cell r="A18636">
            <v>232016</v>
          </cell>
          <cell r="B18636" t="str">
            <v>Thackston</v>
          </cell>
          <cell r="C18636" t="str">
            <v>Joseph</v>
          </cell>
        </row>
        <row r="18637">
          <cell r="A18637">
            <v>141123</v>
          </cell>
          <cell r="B18637" t="str">
            <v>George</v>
          </cell>
          <cell r="C18637" t="str">
            <v>Gary</v>
          </cell>
        </row>
        <row r="18638">
          <cell r="A18638">
            <v>277320</v>
          </cell>
          <cell r="B18638" t="str">
            <v>Martin</v>
          </cell>
          <cell r="C18638" t="str">
            <v>Marcell</v>
          </cell>
        </row>
        <row r="18639">
          <cell r="A18639">
            <v>171119</v>
          </cell>
          <cell r="B18639" t="str">
            <v>Holmes</v>
          </cell>
          <cell r="C18639" t="str">
            <v>Darryl</v>
          </cell>
        </row>
        <row r="18640">
          <cell r="A18640">
            <v>231175</v>
          </cell>
          <cell r="B18640" t="str">
            <v>Helms</v>
          </cell>
          <cell r="C18640" t="str">
            <v>James</v>
          </cell>
        </row>
        <row r="18641">
          <cell r="A18641">
            <v>234875</v>
          </cell>
          <cell r="B18641" t="str">
            <v>Easterling Jr</v>
          </cell>
          <cell r="C18641" t="str">
            <v>Fred</v>
          </cell>
        </row>
        <row r="18642">
          <cell r="A18642">
            <v>172315</v>
          </cell>
          <cell r="B18642" t="str">
            <v>Daniels</v>
          </cell>
          <cell r="C18642" t="str">
            <v>Jamie</v>
          </cell>
        </row>
        <row r="18643">
          <cell r="A18643">
            <v>291831</v>
          </cell>
          <cell r="B18643" t="str">
            <v>Vandegrift</v>
          </cell>
          <cell r="C18643" t="str">
            <v>Douglas</v>
          </cell>
        </row>
        <row r="18644">
          <cell r="A18644">
            <v>164038</v>
          </cell>
          <cell r="B18644" t="str">
            <v>Baker</v>
          </cell>
          <cell r="C18644" t="str">
            <v>Shannon</v>
          </cell>
        </row>
        <row r="18645">
          <cell r="A18645">
            <v>116928</v>
          </cell>
          <cell r="B18645" t="str">
            <v>Parsons</v>
          </cell>
          <cell r="C18645" t="str">
            <v>Michael</v>
          </cell>
        </row>
        <row r="18646">
          <cell r="A18646">
            <v>205575</v>
          </cell>
          <cell r="B18646" t="str">
            <v>Warren</v>
          </cell>
          <cell r="C18646" t="str">
            <v>Craig</v>
          </cell>
        </row>
        <row r="18647">
          <cell r="A18647">
            <v>172634</v>
          </cell>
          <cell r="B18647" t="str">
            <v>Spurling</v>
          </cell>
          <cell r="C18647" t="str">
            <v>Byron</v>
          </cell>
        </row>
        <row r="18648">
          <cell r="A18648">
            <v>264806</v>
          </cell>
          <cell r="B18648" t="str">
            <v>Watts</v>
          </cell>
          <cell r="C18648" t="str">
            <v>Buster</v>
          </cell>
        </row>
        <row r="18649">
          <cell r="A18649">
            <v>246441</v>
          </cell>
          <cell r="B18649" t="str">
            <v>Quick</v>
          </cell>
          <cell r="C18649" t="str">
            <v>Deidra</v>
          </cell>
        </row>
        <row r="18650">
          <cell r="A18650">
            <v>158695</v>
          </cell>
          <cell r="B18650" t="str">
            <v>Traylor</v>
          </cell>
          <cell r="C18650" t="str">
            <v>Robert</v>
          </cell>
        </row>
        <row r="18651">
          <cell r="A18651">
            <v>188894</v>
          </cell>
          <cell r="B18651" t="str">
            <v>Hudson</v>
          </cell>
          <cell r="C18651" t="str">
            <v>Tarus</v>
          </cell>
        </row>
        <row r="18652">
          <cell r="A18652">
            <v>178072</v>
          </cell>
          <cell r="B18652" t="str">
            <v>Perdue</v>
          </cell>
          <cell r="C18652" t="str">
            <v>Fernando</v>
          </cell>
        </row>
        <row r="18653">
          <cell r="A18653">
            <v>151045</v>
          </cell>
          <cell r="B18653" t="str">
            <v>Draper</v>
          </cell>
          <cell r="C18653" t="str">
            <v>Earnest</v>
          </cell>
        </row>
        <row r="18654">
          <cell r="A18654">
            <v>155940</v>
          </cell>
          <cell r="B18654" t="str">
            <v>Matthews</v>
          </cell>
          <cell r="C18654" t="str">
            <v>Montgomery</v>
          </cell>
        </row>
        <row r="18655">
          <cell r="A18655">
            <v>106318</v>
          </cell>
          <cell r="B18655" t="str">
            <v>Harrison</v>
          </cell>
          <cell r="C18655" t="str">
            <v>Gregory</v>
          </cell>
        </row>
        <row r="18656">
          <cell r="A18656">
            <v>182065</v>
          </cell>
          <cell r="B18656" t="str">
            <v>Smith</v>
          </cell>
          <cell r="C18656" t="str">
            <v>James</v>
          </cell>
        </row>
        <row r="18657">
          <cell r="A18657">
            <v>154287</v>
          </cell>
          <cell r="B18657" t="str">
            <v>Price</v>
          </cell>
          <cell r="C18657" t="str">
            <v>Gary</v>
          </cell>
        </row>
        <row r="18658">
          <cell r="A18658">
            <v>151919</v>
          </cell>
          <cell r="B18658" t="str">
            <v>James Jr</v>
          </cell>
          <cell r="C18658" t="str">
            <v>Jim</v>
          </cell>
        </row>
        <row r="18659">
          <cell r="A18659">
            <v>171866</v>
          </cell>
          <cell r="B18659" t="str">
            <v>Wiggins</v>
          </cell>
          <cell r="C18659" t="str">
            <v>Patrick</v>
          </cell>
        </row>
        <row r="18660">
          <cell r="A18660">
            <v>805955</v>
          </cell>
          <cell r="B18660" t="str">
            <v>Miller</v>
          </cell>
          <cell r="C18660" t="str">
            <v>Amy</v>
          </cell>
        </row>
        <row r="18661">
          <cell r="A18661">
            <v>183470</v>
          </cell>
          <cell r="B18661" t="str">
            <v>Ingram Jr</v>
          </cell>
          <cell r="C18661" t="str">
            <v>Johnny</v>
          </cell>
        </row>
        <row r="18662">
          <cell r="A18662">
            <v>157833</v>
          </cell>
          <cell r="B18662" t="str">
            <v>Nichols</v>
          </cell>
          <cell r="C18662" t="str">
            <v>Antonio</v>
          </cell>
        </row>
        <row r="18663">
          <cell r="A18663">
            <v>156004</v>
          </cell>
          <cell r="B18663" t="str">
            <v>Avery</v>
          </cell>
          <cell r="C18663" t="str">
            <v>Reginald</v>
          </cell>
        </row>
        <row r="18664">
          <cell r="A18664">
            <v>248736</v>
          </cell>
          <cell r="B18664" t="str">
            <v>Tucker</v>
          </cell>
          <cell r="C18664" t="str">
            <v>Ricky</v>
          </cell>
        </row>
        <row r="18665">
          <cell r="A18665">
            <v>189040</v>
          </cell>
          <cell r="B18665" t="str">
            <v>Gillette</v>
          </cell>
          <cell r="C18665" t="str">
            <v>Stephen</v>
          </cell>
        </row>
        <row r="18666">
          <cell r="A18666">
            <v>252224</v>
          </cell>
          <cell r="B18666" t="str">
            <v>Hunt</v>
          </cell>
          <cell r="C18666" t="str">
            <v>Nathan</v>
          </cell>
        </row>
        <row r="18667">
          <cell r="A18667">
            <v>109101</v>
          </cell>
          <cell r="B18667" t="str">
            <v>Jennings</v>
          </cell>
          <cell r="C18667" t="str">
            <v>Fred</v>
          </cell>
        </row>
        <row r="18668">
          <cell r="A18668">
            <v>802396</v>
          </cell>
          <cell r="B18668" t="str">
            <v>Tebbs</v>
          </cell>
          <cell r="C18668" t="str">
            <v>Sheila</v>
          </cell>
        </row>
        <row r="18669">
          <cell r="A18669">
            <v>162886</v>
          </cell>
          <cell r="B18669" t="str">
            <v>Browder Jr</v>
          </cell>
          <cell r="C18669" t="str">
            <v>Edward</v>
          </cell>
        </row>
        <row r="18670">
          <cell r="A18670">
            <v>149776</v>
          </cell>
          <cell r="B18670" t="str">
            <v>Crayton</v>
          </cell>
          <cell r="C18670" t="str">
            <v>Mark</v>
          </cell>
        </row>
        <row r="18671">
          <cell r="A18671">
            <v>200810</v>
          </cell>
          <cell r="B18671" t="str">
            <v>Cobb</v>
          </cell>
          <cell r="C18671" t="str">
            <v>Timothy</v>
          </cell>
        </row>
        <row r="18672">
          <cell r="A18672">
            <v>155371</v>
          </cell>
          <cell r="B18672" t="str">
            <v>Potter</v>
          </cell>
          <cell r="C18672" t="str">
            <v>Anthony</v>
          </cell>
        </row>
        <row r="18673">
          <cell r="A18673">
            <v>413365</v>
          </cell>
          <cell r="B18673" t="str">
            <v>Watkins</v>
          </cell>
          <cell r="C18673" t="str">
            <v>Robert</v>
          </cell>
        </row>
        <row r="18674">
          <cell r="A18674">
            <v>164595</v>
          </cell>
          <cell r="B18674" t="str">
            <v>Peebles</v>
          </cell>
          <cell r="C18674" t="str">
            <v>Carey</v>
          </cell>
        </row>
        <row r="18675">
          <cell r="A18675">
            <v>188355</v>
          </cell>
          <cell r="B18675" t="str">
            <v>Allen</v>
          </cell>
          <cell r="C18675" t="str">
            <v>Herbert</v>
          </cell>
        </row>
        <row r="18676">
          <cell r="A18676">
            <v>293431</v>
          </cell>
          <cell r="B18676" t="str">
            <v>Green</v>
          </cell>
          <cell r="C18676" t="str">
            <v>Willie</v>
          </cell>
        </row>
        <row r="18677">
          <cell r="A18677">
            <v>169054</v>
          </cell>
          <cell r="B18677" t="str">
            <v>Stiles</v>
          </cell>
          <cell r="C18677" t="str">
            <v>Chad</v>
          </cell>
        </row>
        <row r="18678">
          <cell r="A18678">
            <v>283816</v>
          </cell>
          <cell r="B18678" t="str">
            <v>Parrish</v>
          </cell>
          <cell r="C18678" t="str">
            <v>Larry</v>
          </cell>
        </row>
        <row r="18679">
          <cell r="A18679">
            <v>171098</v>
          </cell>
          <cell r="B18679" t="str">
            <v>Hopkins</v>
          </cell>
          <cell r="C18679" t="str">
            <v>Ricky</v>
          </cell>
        </row>
        <row r="18680">
          <cell r="A18680">
            <v>275190</v>
          </cell>
          <cell r="B18680" t="str">
            <v>Brown</v>
          </cell>
          <cell r="C18680" t="str">
            <v>Stephen</v>
          </cell>
        </row>
        <row r="18681">
          <cell r="A18681">
            <v>167377</v>
          </cell>
          <cell r="B18681" t="str">
            <v>Peterson Jr</v>
          </cell>
          <cell r="C18681" t="str">
            <v>Walter</v>
          </cell>
        </row>
        <row r="18682">
          <cell r="A18682">
            <v>800660</v>
          </cell>
          <cell r="B18682" t="str">
            <v>Martin</v>
          </cell>
          <cell r="C18682" t="str">
            <v>Shari</v>
          </cell>
        </row>
        <row r="18683">
          <cell r="A18683">
            <v>196283</v>
          </cell>
          <cell r="B18683" t="str">
            <v>Roberson</v>
          </cell>
          <cell r="C18683" t="str">
            <v>Fannie</v>
          </cell>
        </row>
        <row r="18684">
          <cell r="A18684">
            <v>144214</v>
          </cell>
          <cell r="B18684" t="str">
            <v>Office</v>
          </cell>
          <cell r="C18684" t="str">
            <v>Franklin</v>
          </cell>
        </row>
        <row r="18685">
          <cell r="A18685">
            <v>265534</v>
          </cell>
          <cell r="B18685" t="str">
            <v>Williams</v>
          </cell>
          <cell r="C18685" t="str">
            <v>Kenneth</v>
          </cell>
        </row>
        <row r="18686">
          <cell r="A18686">
            <v>154916</v>
          </cell>
          <cell r="B18686" t="str">
            <v>Mcknight</v>
          </cell>
          <cell r="C18686" t="str">
            <v>Lloyd</v>
          </cell>
        </row>
        <row r="18687">
          <cell r="A18687">
            <v>162771</v>
          </cell>
          <cell r="B18687" t="str">
            <v>Gray</v>
          </cell>
          <cell r="C18687" t="str">
            <v>Jessie</v>
          </cell>
        </row>
        <row r="18688">
          <cell r="A18688">
            <v>169417</v>
          </cell>
          <cell r="B18688" t="str">
            <v>Reese</v>
          </cell>
          <cell r="C18688" t="str">
            <v>Darren</v>
          </cell>
        </row>
        <row r="18689">
          <cell r="A18689">
            <v>188083</v>
          </cell>
          <cell r="B18689" t="str">
            <v>Anderson</v>
          </cell>
          <cell r="C18689" t="str">
            <v>John</v>
          </cell>
        </row>
        <row r="18690">
          <cell r="A18690">
            <v>254669</v>
          </cell>
          <cell r="B18690" t="str">
            <v>Gore</v>
          </cell>
          <cell r="C18690" t="str">
            <v>Rodger</v>
          </cell>
        </row>
        <row r="18691">
          <cell r="A18691">
            <v>201894</v>
          </cell>
          <cell r="B18691" t="str">
            <v xml:space="preserve">Wulff </v>
          </cell>
          <cell r="C18691" t="str">
            <v>Burton</v>
          </cell>
        </row>
        <row r="18692">
          <cell r="A18692">
            <v>183276</v>
          </cell>
          <cell r="B18692" t="str">
            <v>Uptain</v>
          </cell>
          <cell r="C18692" t="str">
            <v>Terry</v>
          </cell>
        </row>
        <row r="18693">
          <cell r="A18693">
            <v>164508</v>
          </cell>
          <cell r="B18693" t="str">
            <v>Knowles</v>
          </cell>
          <cell r="C18693" t="str">
            <v>Geneva</v>
          </cell>
        </row>
        <row r="18694">
          <cell r="A18694">
            <v>160561</v>
          </cell>
          <cell r="B18694" t="str">
            <v>Messer</v>
          </cell>
          <cell r="C18694" t="str">
            <v>Anthony</v>
          </cell>
        </row>
        <row r="18695">
          <cell r="A18695">
            <v>809639</v>
          </cell>
          <cell r="B18695" t="str">
            <v>Smith</v>
          </cell>
          <cell r="C18695" t="str">
            <v>Michael</v>
          </cell>
        </row>
        <row r="18696">
          <cell r="A18696">
            <v>197861</v>
          </cell>
          <cell r="B18696" t="str">
            <v>Lawder</v>
          </cell>
          <cell r="C18696" t="str">
            <v>Keith</v>
          </cell>
        </row>
        <row r="18697">
          <cell r="A18697">
            <v>174202</v>
          </cell>
          <cell r="B18697" t="str">
            <v>Bradford</v>
          </cell>
          <cell r="C18697" t="str">
            <v>Jammie</v>
          </cell>
        </row>
        <row r="18698">
          <cell r="A18698">
            <v>280751</v>
          </cell>
          <cell r="B18698" t="str">
            <v>Gullett</v>
          </cell>
          <cell r="C18698" t="str">
            <v>Timothy</v>
          </cell>
        </row>
        <row r="18699">
          <cell r="A18699">
            <v>140173</v>
          </cell>
          <cell r="B18699" t="str">
            <v>Leger</v>
          </cell>
          <cell r="C18699" t="str">
            <v>Richard</v>
          </cell>
        </row>
        <row r="18700">
          <cell r="A18700">
            <v>826134</v>
          </cell>
          <cell r="B18700" t="str">
            <v>Malone</v>
          </cell>
          <cell r="C18700" t="str">
            <v>Willie</v>
          </cell>
        </row>
        <row r="18701">
          <cell r="A18701">
            <v>203071</v>
          </cell>
          <cell r="B18701" t="str">
            <v>Bates</v>
          </cell>
          <cell r="C18701" t="str">
            <v>Lanny</v>
          </cell>
        </row>
        <row r="18702">
          <cell r="A18702">
            <v>103864</v>
          </cell>
          <cell r="B18702" t="str">
            <v>York</v>
          </cell>
          <cell r="C18702" t="str">
            <v>Robert</v>
          </cell>
        </row>
        <row r="18703">
          <cell r="A18703">
            <v>124608</v>
          </cell>
          <cell r="B18703" t="str">
            <v>Johnson</v>
          </cell>
          <cell r="C18703" t="str">
            <v>George</v>
          </cell>
        </row>
        <row r="18704">
          <cell r="A18704">
            <v>139959</v>
          </cell>
          <cell r="B18704" t="str">
            <v>Miller</v>
          </cell>
          <cell r="C18704" t="str">
            <v>Faye</v>
          </cell>
        </row>
        <row r="18705">
          <cell r="A18705">
            <v>156093</v>
          </cell>
          <cell r="B18705" t="str">
            <v>Wilbanks</v>
          </cell>
          <cell r="C18705" t="str">
            <v>Kelvin</v>
          </cell>
        </row>
        <row r="18706">
          <cell r="A18706">
            <v>165302</v>
          </cell>
          <cell r="B18706" t="str">
            <v>Reese</v>
          </cell>
          <cell r="C18706" t="str">
            <v>Donald</v>
          </cell>
        </row>
        <row r="18707">
          <cell r="A18707">
            <v>180746</v>
          </cell>
          <cell r="B18707" t="str">
            <v>Simmons III</v>
          </cell>
          <cell r="C18707" t="str">
            <v>Tommy</v>
          </cell>
        </row>
        <row r="18708">
          <cell r="A18708">
            <v>825090</v>
          </cell>
          <cell r="B18708" t="str">
            <v>Jernigan</v>
          </cell>
          <cell r="C18708" t="str">
            <v>Dennie</v>
          </cell>
        </row>
        <row r="18709">
          <cell r="A18709">
            <v>211737</v>
          </cell>
          <cell r="B18709" t="str">
            <v>Surrett</v>
          </cell>
          <cell r="C18709" t="str">
            <v>Tommy</v>
          </cell>
        </row>
        <row r="18710">
          <cell r="A18710">
            <v>147003</v>
          </cell>
          <cell r="B18710" t="str">
            <v>Green</v>
          </cell>
          <cell r="C18710" t="str">
            <v>Michael</v>
          </cell>
        </row>
        <row r="18711">
          <cell r="A18711">
            <v>154813</v>
          </cell>
          <cell r="B18711" t="str">
            <v>Hampton</v>
          </cell>
          <cell r="C18711" t="str">
            <v>Cleveland</v>
          </cell>
        </row>
        <row r="18712">
          <cell r="A18712">
            <v>164557</v>
          </cell>
          <cell r="B18712" t="str">
            <v>Bernard</v>
          </cell>
          <cell r="C18712" t="str">
            <v>Stephen</v>
          </cell>
        </row>
        <row r="18713">
          <cell r="A18713">
            <v>127634</v>
          </cell>
          <cell r="B18713" t="str">
            <v>Reeves</v>
          </cell>
          <cell r="C18713" t="str">
            <v>Joe</v>
          </cell>
        </row>
        <row r="18714">
          <cell r="A18714">
            <v>192441</v>
          </cell>
          <cell r="B18714" t="str">
            <v>Crutcher</v>
          </cell>
          <cell r="C18714" t="str">
            <v>Gerald</v>
          </cell>
        </row>
        <row r="18715">
          <cell r="A18715">
            <v>157982</v>
          </cell>
          <cell r="B18715" t="str">
            <v>Jenkins Jr</v>
          </cell>
          <cell r="C18715" t="str">
            <v>Floyd</v>
          </cell>
        </row>
        <row r="18716">
          <cell r="A18716">
            <v>192116</v>
          </cell>
          <cell r="B18716" t="str">
            <v>King</v>
          </cell>
          <cell r="C18716" t="str">
            <v>Michael</v>
          </cell>
        </row>
        <row r="18717">
          <cell r="A18717">
            <v>148812</v>
          </cell>
          <cell r="B18717" t="str">
            <v>Starling</v>
          </cell>
          <cell r="C18717" t="str">
            <v>Scottie</v>
          </cell>
        </row>
        <row r="18718">
          <cell r="A18718">
            <v>266571</v>
          </cell>
          <cell r="B18718" t="str">
            <v>Johnson</v>
          </cell>
          <cell r="C18718" t="str">
            <v>Jerry</v>
          </cell>
        </row>
        <row r="18719">
          <cell r="A18719">
            <v>156887</v>
          </cell>
          <cell r="B18719" t="str">
            <v>Biggham Jr</v>
          </cell>
          <cell r="C18719" t="str">
            <v>Willie</v>
          </cell>
        </row>
        <row r="18720">
          <cell r="A18720">
            <v>205034</v>
          </cell>
          <cell r="B18720" t="str">
            <v>Barnes</v>
          </cell>
          <cell r="C18720" t="str">
            <v>Michael</v>
          </cell>
        </row>
        <row r="18721">
          <cell r="A18721">
            <v>227583</v>
          </cell>
          <cell r="B18721" t="str">
            <v>Banister</v>
          </cell>
          <cell r="C18721" t="str">
            <v>Kevin</v>
          </cell>
        </row>
        <row r="18722">
          <cell r="A18722">
            <v>206894</v>
          </cell>
          <cell r="B18722" t="str">
            <v>Godbold</v>
          </cell>
          <cell r="C18722" t="str">
            <v>Robert</v>
          </cell>
        </row>
        <row r="18723">
          <cell r="A18723">
            <v>165744</v>
          </cell>
          <cell r="B18723" t="str">
            <v>Williams</v>
          </cell>
          <cell r="C18723" t="str">
            <v>Kym</v>
          </cell>
        </row>
        <row r="18724">
          <cell r="A18724">
            <v>167687</v>
          </cell>
          <cell r="B18724" t="str">
            <v>Carter</v>
          </cell>
          <cell r="C18724" t="str">
            <v>Harry</v>
          </cell>
        </row>
        <row r="18725">
          <cell r="A18725">
            <v>206975</v>
          </cell>
          <cell r="B18725" t="str">
            <v>Lawrence</v>
          </cell>
          <cell r="C18725" t="str">
            <v>Gary</v>
          </cell>
        </row>
        <row r="18726">
          <cell r="A18726">
            <v>186223</v>
          </cell>
          <cell r="B18726" t="str">
            <v>Morgan</v>
          </cell>
          <cell r="C18726" t="str">
            <v>Kenneth</v>
          </cell>
        </row>
        <row r="18727">
          <cell r="A18727">
            <v>226954</v>
          </cell>
          <cell r="B18727" t="str">
            <v>Hargrove</v>
          </cell>
          <cell r="C18727" t="str">
            <v>Jerome</v>
          </cell>
        </row>
        <row r="18728">
          <cell r="A18728">
            <v>129926</v>
          </cell>
          <cell r="B18728" t="str">
            <v>Hamner</v>
          </cell>
          <cell r="C18728" t="str">
            <v>Audie</v>
          </cell>
        </row>
        <row r="18729">
          <cell r="A18729">
            <v>137508</v>
          </cell>
          <cell r="B18729" t="str">
            <v>Moore Jr</v>
          </cell>
          <cell r="C18729" t="str">
            <v>Kyser</v>
          </cell>
        </row>
        <row r="18730">
          <cell r="A18730">
            <v>802757</v>
          </cell>
          <cell r="B18730" t="str">
            <v>Derks</v>
          </cell>
          <cell r="C18730" t="str">
            <v>Robert</v>
          </cell>
        </row>
        <row r="18731">
          <cell r="A18731">
            <v>204891</v>
          </cell>
          <cell r="B18731" t="str">
            <v>Thompson</v>
          </cell>
          <cell r="C18731" t="str">
            <v>Lonnie</v>
          </cell>
        </row>
        <row r="18732">
          <cell r="A18732">
            <v>131783</v>
          </cell>
          <cell r="B18732" t="str">
            <v>Campbell</v>
          </cell>
          <cell r="C18732" t="str">
            <v>Glenn</v>
          </cell>
        </row>
        <row r="18733">
          <cell r="A18733">
            <v>810061</v>
          </cell>
          <cell r="B18733" t="str">
            <v>Oliver Jr</v>
          </cell>
          <cell r="C18733" t="str">
            <v>Charlie</v>
          </cell>
        </row>
        <row r="18734">
          <cell r="A18734">
            <v>126343</v>
          </cell>
          <cell r="B18734" t="str">
            <v>Strickland</v>
          </cell>
          <cell r="C18734" t="str">
            <v>Gregory</v>
          </cell>
        </row>
        <row r="18735">
          <cell r="A18735">
            <v>129907</v>
          </cell>
          <cell r="B18735" t="str">
            <v>Capps</v>
          </cell>
          <cell r="C18735" t="str">
            <v>Donald</v>
          </cell>
        </row>
        <row r="18736">
          <cell r="A18736">
            <v>174226</v>
          </cell>
          <cell r="B18736" t="str">
            <v>Rice</v>
          </cell>
          <cell r="C18736" t="str">
            <v>Lorenzo</v>
          </cell>
        </row>
        <row r="18737">
          <cell r="A18737">
            <v>155764</v>
          </cell>
          <cell r="B18737" t="str">
            <v>Thomas</v>
          </cell>
          <cell r="C18737" t="str">
            <v>Denise</v>
          </cell>
        </row>
        <row r="18738">
          <cell r="A18738">
            <v>268763</v>
          </cell>
          <cell r="B18738" t="str">
            <v>Carter</v>
          </cell>
          <cell r="C18738" t="str">
            <v>Roy</v>
          </cell>
        </row>
        <row r="18739">
          <cell r="A18739">
            <v>159750</v>
          </cell>
          <cell r="B18739" t="str">
            <v>Morris Jr</v>
          </cell>
          <cell r="C18739" t="str">
            <v>Roosevelt</v>
          </cell>
        </row>
        <row r="18740">
          <cell r="A18740">
            <v>156386</v>
          </cell>
          <cell r="B18740" t="str">
            <v>Freeman</v>
          </cell>
          <cell r="C18740" t="str">
            <v>Gerald</v>
          </cell>
        </row>
        <row r="18741">
          <cell r="A18741">
            <v>175814</v>
          </cell>
          <cell r="B18741" t="str">
            <v>Woods</v>
          </cell>
          <cell r="C18741" t="str">
            <v>Sean</v>
          </cell>
        </row>
        <row r="18742">
          <cell r="A18742">
            <v>165012</v>
          </cell>
          <cell r="B18742" t="str">
            <v>Norris</v>
          </cell>
          <cell r="C18742" t="str">
            <v>Thomas</v>
          </cell>
        </row>
        <row r="18743">
          <cell r="A18743">
            <v>175053</v>
          </cell>
          <cell r="B18743" t="str">
            <v>Fuller Jr</v>
          </cell>
          <cell r="C18743" t="str">
            <v>William</v>
          </cell>
        </row>
        <row r="18744">
          <cell r="A18744">
            <v>179713</v>
          </cell>
          <cell r="B18744" t="str">
            <v>Rose</v>
          </cell>
          <cell r="C18744" t="str">
            <v>Marcus</v>
          </cell>
        </row>
        <row r="18745">
          <cell r="A18745">
            <v>149272</v>
          </cell>
          <cell r="B18745" t="str">
            <v>Fletcher</v>
          </cell>
          <cell r="C18745" t="str">
            <v>Ella</v>
          </cell>
        </row>
        <row r="18746">
          <cell r="A18746">
            <v>139120</v>
          </cell>
          <cell r="B18746" t="str">
            <v>Stephens</v>
          </cell>
          <cell r="C18746" t="str">
            <v>John</v>
          </cell>
        </row>
        <row r="18747">
          <cell r="A18747">
            <v>800608</v>
          </cell>
          <cell r="B18747" t="str">
            <v>Clemmons</v>
          </cell>
          <cell r="C18747" t="str">
            <v>Wendell</v>
          </cell>
        </row>
        <row r="18748">
          <cell r="A18748">
            <v>96069</v>
          </cell>
          <cell r="B18748" t="str">
            <v>Wilks</v>
          </cell>
          <cell r="C18748" t="str">
            <v>Dwain</v>
          </cell>
        </row>
        <row r="18749">
          <cell r="A18749">
            <v>180010</v>
          </cell>
          <cell r="B18749" t="str">
            <v>Hardnett</v>
          </cell>
          <cell r="C18749" t="str">
            <v>Anthony</v>
          </cell>
        </row>
        <row r="18750">
          <cell r="A18750">
            <v>147766</v>
          </cell>
          <cell r="B18750" t="str">
            <v>Jackson</v>
          </cell>
          <cell r="C18750" t="str">
            <v>Bobby</v>
          </cell>
        </row>
        <row r="18751">
          <cell r="A18751">
            <v>130714</v>
          </cell>
          <cell r="B18751" t="str">
            <v>Goldin</v>
          </cell>
          <cell r="C18751" t="str">
            <v>William</v>
          </cell>
        </row>
        <row r="18752">
          <cell r="A18752">
            <v>143112</v>
          </cell>
          <cell r="B18752" t="str">
            <v>Lowe</v>
          </cell>
          <cell r="C18752" t="str">
            <v>Tracy</v>
          </cell>
        </row>
        <row r="18753">
          <cell r="A18753">
            <v>119052</v>
          </cell>
          <cell r="B18753" t="str">
            <v>Thomas</v>
          </cell>
          <cell r="C18753" t="str">
            <v>Donald</v>
          </cell>
        </row>
        <row r="18754">
          <cell r="A18754">
            <v>167582</v>
          </cell>
          <cell r="B18754" t="str">
            <v>Mahone</v>
          </cell>
          <cell r="C18754" t="str">
            <v>Jimmy</v>
          </cell>
        </row>
        <row r="18755">
          <cell r="A18755">
            <v>258661</v>
          </cell>
          <cell r="B18755" t="str">
            <v>Franks</v>
          </cell>
          <cell r="C18755" t="str">
            <v>Darrell</v>
          </cell>
        </row>
        <row r="18756">
          <cell r="A18756">
            <v>176916</v>
          </cell>
          <cell r="B18756" t="str">
            <v>Nelson</v>
          </cell>
          <cell r="C18756" t="str">
            <v>Henry</v>
          </cell>
        </row>
        <row r="18757">
          <cell r="A18757">
            <v>176637</v>
          </cell>
          <cell r="B18757" t="str">
            <v>Hall</v>
          </cell>
          <cell r="C18757" t="str">
            <v>Jimmy</v>
          </cell>
        </row>
        <row r="18758">
          <cell r="A18758">
            <v>130331</v>
          </cell>
          <cell r="B18758" t="str">
            <v>Keeton</v>
          </cell>
          <cell r="C18758" t="str">
            <v>Linda</v>
          </cell>
        </row>
        <row r="18759">
          <cell r="A18759">
            <v>808421</v>
          </cell>
          <cell r="B18759" t="str">
            <v>Givins</v>
          </cell>
          <cell r="C18759" t="str">
            <v>Lloyd</v>
          </cell>
        </row>
        <row r="18760">
          <cell r="A18760">
            <v>136189</v>
          </cell>
          <cell r="B18760" t="str">
            <v>Smith</v>
          </cell>
          <cell r="C18760" t="str">
            <v>Jimmy</v>
          </cell>
        </row>
        <row r="18761">
          <cell r="A18761">
            <v>113836</v>
          </cell>
          <cell r="B18761" t="str">
            <v>Smoke</v>
          </cell>
          <cell r="C18761" t="str">
            <v>Cleveland</v>
          </cell>
        </row>
        <row r="18762">
          <cell r="A18762">
            <v>199955</v>
          </cell>
          <cell r="B18762" t="str">
            <v>Giddens</v>
          </cell>
          <cell r="C18762" t="str">
            <v>Richard</v>
          </cell>
        </row>
        <row r="18763">
          <cell r="A18763">
            <v>192926</v>
          </cell>
          <cell r="B18763" t="str">
            <v>Smith</v>
          </cell>
          <cell r="C18763" t="str">
            <v>Marshall</v>
          </cell>
        </row>
        <row r="18764">
          <cell r="A18764">
            <v>137265</v>
          </cell>
          <cell r="B18764" t="str">
            <v>Holloway</v>
          </cell>
          <cell r="C18764" t="str">
            <v>Stanley</v>
          </cell>
        </row>
        <row r="18765">
          <cell r="A18765">
            <v>156084</v>
          </cell>
          <cell r="B18765" t="str">
            <v>Malcolm III</v>
          </cell>
          <cell r="C18765" t="str">
            <v>Alex</v>
          </cell>
        </row>
        <row r="18766">
          <cell r="A18766">
            <v>801348</v>
          </cell>
          <cell r="B18766" t="str">
            <v>Gunn</v>
          </cell>
          <cell r="C18766" t="str">
            <v>Eric</v>
          </cell>
        </row>
        <row r="18767">
          <cell r="A18767">
            <v>150229</v>
          </cell>
          <cell r="B18767" t="str">
            <v>Sanderson</v>
          </cell>
          <cell r="C18767" t="str">
            <v>Daisey</v>
          </cell>
        </row>
        <row r="18768">
          <cell r="A18768">
            <v>158549</v>
          </cell>
          <cell r="B18768" t="str">
            <v>Mcanally</v>
          </cell>
          <cell r="C18768" t="str">
            <v>Robert</v>
          </cell>
        </row>
        <row r="18769">
          <cell r="A18769">
            <v>128509</v>
          </cell>
          <cell r="B18769" t="str">
            <v>Murray</v>
          </cell>
          <cell r="C18769" t="str">
            <v>Everett</v>
          </cell>
        </row>
        <row r="18770">
          <cell r="A18770">
            <v>126276</v>
          </cell>
          <cell r="B18770" t="str">
            <v>Mitchell</v>
          </cell>
          <cell r="C18770" t="str">
            <v>Jimmy</v>
          </cell>
        </row>
        <row r="18771">
          <cell r="A18771">
            <v>190030</v>
          </cell>
          <cell r="B18771" t="str">
            <v>Sullivan</v>
          </cell>
          <cell r="C18771" t="str">
            <v>William</v>
          </cell>
        </row>
        <row r="18772">
          <cell r="A18772">
            <v>822213</v>
          </cell>
          <cell r="B18772" t="str">
            <v>McKenzie</v>
          </cell>
          <cell r="C18772" t="str">
            <v>Kevin</v>
          </cell>
        </row>
        <row r="18773">
          <cell r="A18773">
            <v>821552</v>
          </cell>
          <cell r="B18773" t="str">
            <v>Elbert</v>
          </cell>
          <cell r="C18773" t="str">
            <v>Brian</v>
          </cell>
        </row>
        <row r="18774">
          <cell r="A18774">
            <v>227039</v>
          </cell>
          <cell r="B18774" t="str">
            <v>Grant</v>
          </cell>
          <cell r="C18774" t="str">
            <v>Ricky</v>
          </cell>
        </row>
        <row r="18775">
          <cell r="A18775">
            <v>158051</v>
          </cell>
          <cell r="B18775" t="str">
            <v>Tyler</v>
          </cell>
          <cell r="C18775" t="str">
            <v>James</v>
          </cell>
        </row>
        <row r="18776">
          <cell r="A18776">
            <v>168783</v>
          </cell>
          <cell r="B18776" t="str">
            <v>White</v>
          </cell>
          <cell r="C18776" t="str">
            <v>Timothy</v>
          </cell>
        </row>
        <row r="18777">
          <cell r="A18777">
            <v>824370</v>
          </cell>
          <cell r="B18777" t="str">
            <v>Haygood Sr.</v>
          </cell>
          <cell r="C18777" t="str">
            <v>Earnest</v>
          </cell>
        </row>
        <row r="18778">
          <cell r="A18778">
            <v>180389</v>
          </cell>
          <cell r="B18778" t="str">
            <v>Stover</v>
          </cell>
          <cell r="C18778" t="str">
            <v>Isiah</v>
          </cell>
        </row>
        <row r="18779">
          <cell r="A18779">
            <v>801051</v>
          </cell>
          <cell r="B18779" t="str">
            <v>Adcock</v>
          </cell>
          <cell r="C18779" t="str">
            <v>Lisa</v>
          </cell>
        </row>
        <row r="18780">
          <cell r="A18780">
            <v>128527</v>
          </cell>
          <cell r="B18780" t="str">
            <v>Bell</v>
          </cell>
          <cell r="C18780" t="str">
            <v>Tommy</v>
          </cell>
        </row>
        <row r="18781">
          <cell r="A18781">
            <v>172093</v>
          </cell>
          <cell r="B18781" t="str">
            <v>Jackson</v>
          </cell>
          <cell r="C18781" t="str">
            <v>Alonzo</v>
          </cell>
        </row>
        <row r="18782">
          <cell r="A18782">
            <v>219394</v>
          </cell>
          <cell r="B18782" t="str">
            <v>Barefoot</v>
          </cell>
          <cell r="C18782" t="str">
            <v>Tony</v>
          </cell>
        </row>
        <row r="18783">
          <cell r="A18783">
            <v>149971</v>
          </cell>
          <cell r="B18783" t="str">
            <v>Holmes</v>
          </cell>
          <cell r="C18783" t="str">
            <v>Gary</v>
          </cell>
        </row>
        <row r="18784">
          <cell r="A18784">
            <v>151740</v>
          </cell>
          <cell r="B18784" t="str">
            <v>Bevington</v>
          </cell>
          <cell r="C18784" t="str">
            <v>Brian</v>
          </cell>
        </row>
        <row r="18785">
          <cell r="A18785">
            <v>148358</v>
          </cell>
          <cell r="B18785" t="str">
            <v>Turner</v>
          </cell>
          <cell r="C18785" t="str">
            <v>Darryl</v>
          </cell>
        </row>
        <row r="18786">
          <cell r="A18786">
            <v>141400</v>
          </cell>
          <cell r="B18786" t="str">
            <v>Lindsey</v>
          </cell>
          <cell r="C18786" t="str">
            <v>Herbert</v>
          </cell>
        </row>
        <row r="18787">
          <cell r="A18787">
            <v>161557</v>
          </cell>
          <cell r="B18787" t="str">
            <v>Spinks</v>
          </cell>
          <cell r="C18787" t="str">
            <v>Dexter</v>
          </cell>
        </row>
        <row r="18788">
          <cell r="A18788">
            <v>806354</v>
          </cell>
          <cell r="B18788" t="str">
            <v>Clark</v>
          </cell>
          <cell r="C18788" t="str">
            <v>Sanquinetta</v>
          </cell>
        </row>
        <row r="18789">
          <cell r="A18789">
            <v>139287</v>
          </cell>
          <cell r="B18789" t="str">
            <v>Owen</v>
          </cell>
          <cell r="C18789" t="str">
            <v>Michael</v>
          </cell>
        </row>
        <row r="18790">
          <cell r="A18790">
            <v>129402</v>
          </cell>
          <cell r="B18790" t="str">
            <v>Bozeman</v>
          </cell>
          <cell r="C18790" t="str">
            <v>Albert</v>
          </cell>
        </row>
        <row r="18791">
          <cell r="A18791">
            <v>153177</v>
          </cell>
          <cell r="B18791" t="str">
            <v>Mince</v>
          </cell>
          <cell r="C18791" t="str">
            <v>Jeffery</v>
          </cell>
        </row>
        <row r="18792">
          <cell r="A18792">
            <v>168655</v>
          </cell>
          <cell r="B18792" t="str">
            <v>Anderson Jr</v>
          </cell>
          <cell r="C18792" t="str">
            <v>Henry</v>
          </cell>
        </row>
        <row r="18793">
          <cell r="A18793">
            <v>156742</v>
          </cell>
          <cell r="B18793" t="str">
            <v>Morgan</v>
          </cell>
          <cell r="C18793" t="str">
            <v>Jesse</v>
          </cell>
        </row>
        <row r="18794">
          <cell r="A18794">
            <v>236168</v>
          </cell>
          <cell r="B18794" t="str">
            <v>Hutchings</v>
          </cell>
          <cell r="C18794" t="str">
            <v>Walter</v>
          </cell>
        </row>
        <row r="18795">
          <cell r="A18795">
            <v>198299</v>
          </cell>
          <cell r="B18795" t="str">
            <v>Nance</v>
          </cell>
          <cell r="C18795" t="str">
            <v>Lorenzo</v>
          </cell>
        </row>
        <row r="18796">
          <cell r="A18796">
            <v>172016</v>
          </cell>
          <cell r="B18796" t="str">
            <v>Sanderson</v>
          </cell>
          <cell r="C18796" t="str">
            <v>John</v>
          </cell>
        </row>
        <row r="18797">
          <cell r="A18797">
            <v>166055</v>
          </cell>
          <cell r="B18797" t="str">
            <v>Smith</v>
          </cell>
          <cell r="C18797" t="str">
            <v>Ronnie</v>
          </cell>
        </row>
        <row r="18798">
          <cell r="A18798">
            <v>314070</v>
          </cell>
          <cell r="B18798" t="str">
            <v>Davis</v>
          </cell>
          <cell r="C18798" t="str">
            <v>Kimberly</v>
          </cell>
        </row>
        <row r="18799">
          <cell r="A18799">
            <v>131615</v>
          </cell>
          <cell r="B18799" t="str">
            <v>Turner</v>
          </cell>
          <cell r="C18799" t="str">
            <v>Clayton</v>
          </cell>
        </row>
        <row r="18800">
          <cell r="A18800">
            <v>108683</v>
          </cell>
          <cell r="B18800" t="str">
            <v>Townsend</v>
          </cell>
          <cell r="C18800" t="str">
            <v>Terry</v>
          </cell>
        </row>
        <row r="18801">
          <cell r="A18801">
            <v>180073</v>
          </cell>
          <cell r="B18801" t="str">
            <v>Carter Jr</v>
          </cell>
          <cell r="C18801" t="str">
            <v>Cornelius</v>
          </cell>
        </row>
        <row r="18802">
          <cell r="A18802">
            <v>182066</v>
          </cell>
          <cell r="B18802" t="str">
            <v>Vintson</v>
          </cell>
          <cell r="C18802" t="str">
            <v>Victor</v>
          </cell>
        </row>
        <row r="18803">
          <cell r="A18803">
            <v>174371</v>
          </cell>
          <cell r="B18803" t="str">
            <v>Dickerson</v>
          </cell>
          <cell r="C18803" t="str">
            <v>David</v>
          </cell>
        </row>
        <row r="18804">
          <cell r="A18804">
            <v>144348</v>
          </cell>
          <cell r="B18804" t="str">
            <v>James</v>
          </cell>
          <cell r="C18804" t="str">
            <v>Raymond</v>
          </cell>
        </row>
        <row r="18805">
          <cell r="A18805">
            <v>158910</v>
          </cell>
          <cell r="B18805" t="str">
            <v>Walton</v>
          </cell>
          <cell r="C18805" t="str">
            <v>Travis</v>
          </cell>
        </row>
        <row r="18806">
          <cell r="A18806">
            <v>305831</v>
          </cell>
          <cell r="B18806" t="str">
            <v>Givens</v>
          </cell>
          <cell r="C18806" t="str">
            <v>Stanley</v>
          </cell>
        </row>
        <row r="18807">
          <cell r="A18807">
            <v>824407</v>
          </cell>
          <cell r="B18807" t="str">
            <v>McBryde</v>
          </cell>
          <cell r="C18807" t="str">
            <v>Douglas</v>
          </cell>
        </row>
        <row r="18808">
          <cell r="A18808">
            <v>251569</v>
          </cell>
          <cell r="B18808" t="str">
            <v>Miller</v>
          </cell>
          <cell r="C18808" t="str">
            <v>Warren</v>
          </cell>
        </row>
        <row r="18809">
          <cell r="A18809">
            <v>286588</v>
          </cell>
          <cell r="B18809" t="str">
            <v>Reese</v>
          </cell>
          <cell r="C18809" t="str">
            <v>Edward</v>
          </cell>
        </row>
        <row r="18810">
          <cell r="A18810">
            <v>143859</v>
          </cell>
          <cell r="B18810" t="str">
            <v>Holmes</v>
          </cell>
          <cell r="C18810" t="str">
            <v>Robin</v>
          </cell>
        </row>
        <row r="18811">
          <cell r="A18811">
            <v>172026</v>
          </cell>
          <cell r="B18811" t="str">
            <v>Key</v>
          </cell>
          <cell r="C18811" t="str">
            <v>Wendell</v>
          </cell>
        </row>
        <row r="18812">
          <cell r="A18812">
            <v>260938</v>
          </cell>
          <cell r="B18812" t="str">
            <v>McClure</v>
          </cell>
          <cell r="C18812" t="str">
            <v>John</v>
          </cell>
        </row>
        <row r="18813">
          <cell r="A18813">
            <v>152291</v>
          </cell>
          <cell r="B18813" t="str">
            <v>Pettway</v>
          </cell>
          <cell r="C18813" t="str">
            <v>Cleveland</v>
          </cell>
        </row>
        <row r="18814">
          <cell r="A18814">
            <v>269265</v>
          </cell>
          <cell r="B18814" t="str">
            <v>Copelin</v>
          </cell>
          <cell r="C18814" t="str">
            <v>Eric</v>
          </cell>
        </row>
        <row r="18815">
          <cell r="A18815">
            <v>173644</v>
          </cell>
          <cell r="B18815" t="str">
            <v>Ming</v>
          </cell>
          <cell r="C18815" t="str">
            <v>Demetrius</v>
          </cell>
        </row>
        <row r="18816">
          <cell r="A18816">
            <v>257633</v>
          </cell>
          <cell r="B18816" t="str">
            <v>Collier</v>
          </cell>
          <cell r="C18816" t="str">
            <v>Kirk</v>
          </cell>
        </row>
        <row r="18817">
          <cell r="A18817">
            <v>222735</v>
          </cell>
          <cell r="B18817" t="str">
            <v>Kelley</v>
          </cell>
          <cell r="C18817" t="str">
            <v>Kim</v>
          </cell>
        </row>
        <row r="18818">
          <cell r="A18818">
            <v>165218</v>
          </cell>
          <cell r="B18818" t="str">
            <v>Mclemore</v>
          </cell>
          <cell r="C18818" t="str">
            <v>Chauncey</v>
          </cell>
        </row>
        <row r="18819">
          <cell r="A18819">
            <v>140995</v>
          </cell>
          <cell r="B18819" t="str">
            <v>Kelley</v>
          </cell>
          <cell r="C18819" t="str">
            <v>Wallace</v>
          </cell>
        </row>
        <row r="18820">
          <cell r="A18820">
            <v>181808</v>
          </cell>
          <cell r="B18820" t="str">
            <v>Smith</v>
          </cell>
          <cell r="C18820" t="str">
            <v>Walter</v>
          </cell>
        </row>
        <row r="18821">
          <cell r="A18821">
            <v>149633</v>
          </cell>
          <cell r="B18821" t="str">
            <v>Jackson</v>
          </cell>
          <cell r="C18821" t="str">
            <v>Tedo</v>
          </cell>
        </row>
        <row r="18822">
          <cell r="A18822">
            <v>159632</v>
          </cell>
          <cell r="B18822" t="str">
            <v>Poindexter</v>
          </cell>
          <cell r="C18822" t="str">
            <v>Walter</v>
          </cell>
        </row>
        <row r="18823">
          <cell r="A18823">
            <v>195228</v>
          </cell>
          <cell r="B18823" t="str">
            <v>Beech</v>
          </cell>
          <cell r="C18823" t="str">
            <v>Gary</v>
          </cell>
        </row>
        <row r="18824">
          <cell r="A18824">
            <v>166384</v>
          </cell>
          <cell r="B18824" t="str">
            <v>Haygood</v>
          </cell>
          <cell r="C18824" t="str">
            <v>Jessie</v>
          </cell>
        </row>
        <row r="18825">
          <cell r="A18825">
            <v>150816</v>
          </cell>
          <cell r="B18825" t="str">
            <v>Jenks</v>
          </cell>
          <cell r="C18825" t="str">
            <v>James</v>
          </cell>
        </row>
        <row r="18826">
          <cell r="A18826">
            <v>806077</v>
          </cell>
          <cell r="B18826" t="str">
            <v>Hand</v>
          </cell>
          <cell r="C18826" t="str">
            <v>Lincoln</v>
          </cell>
        </row>
        <row r="18827">
          <cell r="A18827">
            <v>182991</v>
          </cell>
          <cell r="B18827" t="str">
            <v>Lindsey</v>
          </cell>
          <cell r="C18827" t="str">
            <v>Dal</v>
          </cell>
        </row>
        <row r="18828">
          <cell r="A18828">
            <v>173882</v>
          </cell>
          <cell r="B18828" t="str">
            <v>Pate</v>
          </cell>
          <cell r="C18828" t="str">
            <v>Charles</v>
          </cell>
        </row>
        <row r="18829">
          <cell r="A18829">
            <v>170059</v>
          </cell>
          <cell r="B18829" t="str">
            <v>Glass</v>
          </cell>
          <cell r="C18829" t="str">
            <v>David</v>
          </cell>
        </row>
        <row r="18830">
          <cell r="A18830">
            <v>164888</v>
          </cell>
          <cell r="B18830" t="str">
            <v>Whitlow</v>
          </cell>
          <cell r="C18830" t="str">
            <v>Ronnie</v>
          </cell>
        </row>
        <row r="18831">
          <cell r="A18831">
            <v>294533</v>
          </cell>
          <cell r="B18831" t="str">
            <v>Miree</v>
          </cell>
          <cell r="C18831" t="str">
            <v>Eddie</v>
          </cell>
        </row>
        <row r="18832">
          <cell r="A18832">
            <v>290417</v>
          </cell>
          <cell r="B18832" t="str">
            <v>Durrah</v>
          </cell>
          <cell r="C18832" t="str">
            <v>Tyrus</v>
          </cell>
        </row>
        <row r="18833">
          <cell r="A18833">
            <v>112116</v>
          </cell>
          <cell r="B18833" t="str">
            <v>Browning</v>
          </cell>
          <cell r="C18833" t="str">
            <v>Robert</v>
          </cell>
        </row>
        <row r="18834">
          <cell r="A18834">
            <v>153115</v>
          </cell>
          <cell r="B18834" t="str">
            <v>Woods</v>
          </cell>
          <cell r="C18834" t="str">
            <v>Jimmy</v>
          </cell>
        </row>
        <row r="18835">
          <cell r="A18835">
            <v>821337</v>
          </cell>
          <cell r="B18835" t="str">
            <v>Langford</v>
          </cell>
          <cell r="C18835" t="str">
            <v>James</v>
          </cell>
        </row>
        <row r="18836">
          <cell r="A18836">
            <v>156791</v>
          </cell>
          <cell r="B18836" t="str">
            <v>Gilbert</v>
          </cell>
          <cell r="C18836" t="str">
            <v>Ernie</v>
          </cell>
        </row>
        <row r="18837">
          <cell r="A18837">
            <v>139020</v>
          </cell>
          <cell r="B18837" t="str">
            <v>Dickens</v>
          </cell>
          <cell r="C18837" t="str">
            <v>Robin</v>
          </cell>
        </row>
        <row r="18838">
          <cell r="A18838">
            <v>193817</v>
          </cell>
          <cell r="B18838" t="str">
            <v>Bickers</v>
          </cell>
          <cell r="C18838" t="str">
            <v>Bobby</v>
          </cell>
        </row>
        <row r="18839">
          <cell r="A18839">
            <v>220726</v>
          </cell>
          <cell r="B18839" t="str">
            <v>Hudson</v>
          </cell>
          <cell r="C18839" t="str">
            <v>L</v>
          </cell>
        </row>
        <row r="18840">
          <cell r="A18840">
            <v>162657</v>
          </cell>
          <cell r="B18840" t="str">
            <v>Wynn</v>
          </cell>
          <cell r="C18840" t="str">
            <v>David</v>
          </cell>
        </row>
        <row r="18841">
          <cell r="A18841">
            <v>107512</v>
          </cell>
          <cell r="B18841" t="str">
            <v>Williams</v>
          </cell>
          <cell r="C18841" t="str">
            <v>Johnny</v>
          </cell>
        </row>
        <row r="18842">
          <cell r="A18842">
            <v>125806</v>
          </cell>
          <cell r="B18842" t="str">
            <v>Woods</v>
          </cell>
          <cell r="C18842" t="str">
            <v>Stanley</v>
          </cell>
        </row>
        <row r="18843">
          <cell r="A18843">
            <v>129962</v>
          </cell>
          <cell r="B18843" t="str">
            <v>Brown</v>
          </cell>
          <cell r="C18843" t="str">
            <v>Wayne</v>
          </cell>
        </row>
        <row r="18844">
          <cell r="A18844">
            <v>166188</v>
          </cell>
          <cell r="B18844" t="str">
            <v>Hayes</v>
          </cell>
          <cell r="C18844" t="str">
            <v>Latanga</v>
          </cell>
        </row>
        <row r="18845">
          <cell r="A18845">
            <v>214897</v>
          </cell>
          <cell r="B18845" t="str">
            <v>Jefferson</v>
          </cell>
          <cell r="C18845" t="str">
            <v>Ralph</v>
          </cell>
        </row>
        <row r="18846">
          <cell r="A18846">
            <v>204934</v>
          </cell>
          <cell r="B18846" t="str">
            <v>Pool Jr</v>
          </cell>
          <cell r="C18846" t="str">
            <v>Mark</v>
          </cell>
        </row>
        <row r="18847">
          <cell r="A18847">
            <v>117951</v>
          </cell>
          <cell r="B18847" t="str">
            <v>Clark</v>
          </cell>
          <cell r="C18847" t="str">
            <v>Roy</v>
          </cell>
        </row>
        <row r="18848">
          <cell r="A18848">
            <v>175982</v>
          </cell>
          <cell r="B18848" t="str">
            <v>Simpson</v>
          </cell>
          <cell r="C18848" t="str">
            <v>Travis</v>
          </cell>
        </row>
        <row r="18849">
          <cell r="A18849">
            <v>141341</v>
          </cell>
          <cell r="B18849" t="str">
            <v>McCormick</v>
          </cell>
          <cell r="C18849" t="str">
            <v>Monte</v>
          </cell>
        </row>
        <row r="18850">
          <cell r="A18850">
            <v>109959</v>
          </cell>
          <cell r="B18850" t="str">
            <v>McKinnon</v>
          </cell>
          <cell r="C18850" t="str">
            <v>Dennis</v>
          </cell>
        </row>
        <row r="18851">
          <cell r="A18851">
            <v>149549</v>
          </cell>
          <cell r="B18851" t="str">
            <v>Ward</v>
          </cell>
          <cell r="C18851" t="str">
            <v>Brenda</v>
          </cell>
        </row>
        <row r="18852">
          <cell r="A18852">
            <v>269397</v>
          </cell>
          <cell r="B18852" t="str">
            <v>Wood</v>
          </cell>
          <cell r="C18852" t="str">
            <v>Leonard</v>
          </cell>
        </row>
        <row r="18853">
          <cell r="A18853">
            <v>187260</v>
          </cell>
          <cell r="B18853" t="str">
            <v>Clemons</v>
          </cell>
          <cell r="C18853" t="str">
            <v>Michael</v>
          </cell>
        </row>
        <row r="18854">
          <cell r="A18854">
            <v>125738</v>
          </cell>
          <cell r="B18854" t="str">
            <v>White</v>
          </cell>
          <cell r="C18854" t="str">
            <v>John</v>
          </cell>
        </row>
        <row r="18855">
          <cell r="A18855">
            <v>131981</v>
          </cell>
          <cell r="B18855" t="str">
            <v>Roberts</v>
          </cell>
          <cell r="C18855" t="str">
            <v>David</v>
          </cell>
        </row>
        <row r="18856">
          <cell r="A18856">
            <v>193218</v>
          </cell>
          <cell r="B18856" t="str">
            <v>Timmon</v>
          </cell>
          <cell r="C18856" t="str">
            <v>Bennie</v>
          </cell>
        </row>
        <row r="18857">
          <cell r="A18857">
            <v>167990</v>
          </cell>
          <cell r="B18857" t="str">
            <v>Knight</v>
          </cell>
          <cell r="C18857" t="str">
            <v>Edward</v>
          </cell>
        </row>
        <row r="18858">
          <cell r="A18858">
            <v>204078</v>
          </cell>
          <cell r="B18858" t="str">
            <v>Weaver</v>
          </cell>
          <cell r="C18858" t="str">
            <v>Charlotte</v>
          </cell>
        </row>
        <row r="18859">
          <cell r="A18859">
            <v>125111</v>
          </cell>
          <cell r="B18859" t="str">
            <v>Hardin</v>
          </cell>
          <cell r="C18859" t="str">
            <v>Amos</v>
          </cell>
        </row>
        <row r="18860">
          <cell r="A18860">
            <v>136403</v>
          </cell>
          <cell r="B18860" t="str">
            <v>Mcguffie</v>
          </cell>
          <cell r="C18860" t="str">
            <v>Rebecca</v>
          </cell>
        </row>
        <row r="18861">
          <cell r="A18861">
            <v>195839</v>
          </cell>
          <cell r="B18861" t="str">
            <v>King</v>
          </cell>
          <cell r="C18861" t="str">
            <v>Jabari</v>
          </cell>
        </row>
        <row r="18862">
          <cell r="A18862">
            <v>214227</v>
          </cell>
          <cell r="B18862" t="str">
            <v>Thomas Jr</v>
          </cell>
          <cell r="C18862" t="str">
            <v>Clarence</v>
          </cell>
        </row>
        <row r="18863">
          <cell r="A18863">
            <v>179088</v>
          </cell>
          <cell r="B18863" t="str">
            <v>Bice</v>
          </cell>
          <cell r="C18863" t="str">
            <v>Christopher</v>
          </cell>
        </row>
        <row r="18864">
          <cell r="A18864">
            <v>272509</v>
          </cell>
          <cell r="B18864" t="str">
            <v>Garris</v>
          </cell>
          <cell r="C18864" t="str">
            <v>Luther</v>
          </cell>
        </row>
        <row r="18865">
          <cell r="A18865">
            <v>154962</v>
          </cell>
          <cell r="B18865" t="str">
            <v>Haynes</v>
          </cell>
          <cell r="C18865" t="str">
            <v>Antrone</v>
          </cell>
        </row>
        <row r="18866">
          <cell r="A18866">
            <v>173460</v>
          </cell>
          <cell r="B18866" t="str">
            <v>Sanders</v>
          </cell>
          <cell r="C18866" t="str">
            <v>Patsy</v>
          </cell>
        </row>
        <row r="18867">
          <cell r="A18867">
            <v>145291</v>
          </cell>
          <cell r="B18867" t="str">
            <v>Soles</v>
          </cell>
          <cell r="C18867" t="str">
            <v>Terrell</v>
          </cell>
        </row>
        <row r="18868">
          <cell r="A18868">
            <v>181115</v>
          </cell>
          <cell r="B18868" t="str">
            <v>Frost</v>
          </cell>
          <cell r="C18868" t="str">
            <v>Dennis</v>
          </cell>
        </row>
        <row r="18869">
          <cell r="A18869">
            <v>152672</v>
          </cell>
          <cell r="B18869" t="str">
            <v>Mercer</v>
          </cell>
          <cell r="C18869" t="str">
            <v>Norman</v>
          </cell>
        </row>
        <row r="18870">
          <cell r="A18870">
            <v>811396</v>
          </cell>
          <cell r="B18870" t="str">
            <v>Boykins</v>
          </cell>
          <cell r="C18870" t="str">
            <v>Patricia</v>
          </cell>
        </row>
        <row r="18871">
          <cell r="A18871">
            <v>129474</v>
          </cell>
          <cell r="B18871" t="str">
            <v>Watkins</v>
          </cell>
          <cell r="C18871" t="str">
            <v>Johnnie</v>
          </cell>
        </row>
        <row r="18872">
          <cell r="A18872">
            <v>245513</v>
          </cell>
          <cell r="B18872" t="str">
            <v>Pea</v>
          </cell>
          <cell r="C18872" t="str">
            <v>Donald</v>
          </cell>
        </row>
        <row r="18873">
          <cell r="A18873">
            <v>176857</v>
          </cell>
          <cell r="B18873" t="str">
            <v>Shelley</v>
          </cell>
          <cell r="C18873" t="str">
            <v>Albert</v>
          </cell>
        </row>
        <row r="18874">
          <cell r="A18874">
            <v>807728</v>
          </cell>
          <cell r="B18874" t="str">
            <v>Moore</v>
          </cell>
          <cell r="C18874" t="str">
            <v>Linda</v>
          </cell>
        </row>
        <row r="18875">
          <cell r="A18875">
            <v>124206</v>
          </cell>
          <cell r="B18875" t="str">
            <v>Layton</v>
          </cell>
          <cell r="C18875" t="str">
            <v>Clarence</v>
          </cell>
        </row>
        <row r="18876">
          <cell r="A18876">
            <v>138378</v>
          </cell>
          <cell r="B18876" t="str">
            <v>Butler</v>
          </cell>
          <cell r="C18876" t="str">
            <v>George</v>
          </cell>
        </row>
        <row r="18877">
          <cell r="A18877">
            <v>151497</v>
          </cell>
          <cell r="B18877" t="str">
            <v>Foster</v>
          </cell>
          <cell r="C18877" t="str">
            <v>Jimmy</v>
          </cell>
        </row>
        <row r="18878">
          <cell r="A18878">
            <v>121876</v>
          </cell>
          <cell r="B18878" t="str">
            <v>Bailey</v>
          </cell>
          <cell r="C18878" t="str">
            <v>Randall</v>
          </cell>
        </row>
        <row r="18879">
          <cell r="A18879">
            <v>233151</v>
          </cell>
          <cell r="B18879" t="str">
            <v>Graham</v>
          </cell>
          <cell r="C18879" t="str">
            <v>Tommy</v>
          </cell>
        </row>
        <row r="18880">
          <cell r="A18880">
            <v>261043</v>
          </cell>
          <cell r="B18880" t="str">
            <v>Treadwell</v>
          </cell>
          <cell r="C18880" t="str">
            <v>William</v>
          </cell>
        </row>
        <row r="18881">
          <cell r="A18881">
            <v>151893</v>
          </cell>
          <cell r="B18881" t="str">
            <v>Kimbrell</v>
          </cell>
          <cell r="C18881" t="str">
            <v>Terry</v>
          </cell>
        </row>
        <row r="18882">
          <cell r="A18882">
            <v>177250</v>
          </cell>
          <cell r="B18882" t="str">
            <v>Gilbert Jr</v>
          </cell>
          <cell r="C18882" t="str">
            <v>James</v>
          </cell>
        </row>
        <row r="18883">
          <cell r="A18883">
            <v>175670</v>
          </cell>
          <cell r="B18883" t="str">
            <v>Washington Jr</v>
          </cell>
          <cell r="C18883" t="str">
            <v>Robert</v>
          </cell>
        </row>
        <row r="18884">
          <cell r="A18884">
            <v>162947</v>
          </cell>
          <cell r="B18884" t="str">
            <v>Orr</v>
          </cell>
          <cell r="C18884" t="str">
            <v>Robert</v>
          </cell>
        </row>
        <row r="18885">
          <cell r="A18885">
            <v>174311</v>
          </cell>
          <cell r="B18885" t="str">
            <v>Williams</v>
          </cell>
          <cell r="C18885" t="str">
            <v>Calvin</v>
          </cell>
        </row>
        <row r="18886">
          <cell r="A18886">
            <v>136438</v>
          </cell>
          <cell r="B18886" t="str">
            <v>Sealey</v>
          </cell>
          <cell r="C18886" t="str">
            <v>Lewis</v>
          </cell>
        </row>
        <row r="18887">
          <cell r="A18887">
            <v>168197</v>
          </cell>
          <cell r="B18887" t="str">
            <v>Mccovery</v>
          </cell>
          <cell r="C18887" t="str">
            <v>Ervin</v>
          </cell>
        </row>
        <row r="18888">
          <cell r="A18888">
            <v>128505</v>
          </cell>
          <cell r="B18888" t="str">
            <v>Godsey</v>
          </cell>
          <cell r="C18888" t="str">
            <v>Anthony</v>
          </cell>
        </row>
        <row r="18889">
          <cell r="A18889">
            <v>164920</v>
          </cell>
          <cell r="B18889" t="str">
            <v>White</v>
          </cell>
          <cell r="C18889" t="str">
            <v>Theodore</v>
          </cell>
        </row>
        <row r="18890">
          <cell r="A18890">
            <v>197000</v>
          </cell>
          <cell r="B18890" t="str">
            <v>Anderson</v>
          </cell>
          <cell r="C18890" t="str">
            <v>Burton</v>
          </cell>
        </row>
        <row r="18891">
          <cell r="A18891">
            <v>807572</v>
          </cell>
          <cell r="B18891" t="str">
            <v>Wills</v>
          </cell>
          <cell r="C18891" t="str">
            <v>Shirley</v>
          </cell>
        </row>
        <row r="18892">
          <cell r="A18892">
            <v>119635</v>
          </cell>
          <cell r="B18892" t="str">
            <v>George Jr</v>
          </cell>
          <cell r="C18892" t="str">
            <v>Floyd</v>
          </cell>
        </row>
        <row r="18893">
          <cell r="A18893">
            <v>159143</v>
          </cell>
          <cell r="B18893" t="str">
            <v>Maxey</v>
          </cell>
          <cell r="C18893" t="str">
            <v>Roy</v>
          </cell>
        </row>
        <row r="18894">
          <cell r="A18894">
            <v>150320</v>
          </cell>
          <cell r="B18894" t="str">
            <v>Walker</v>
          </cell>
          <cell r="C18894" t="str">
            <v>Brenda</v>
          </cell>
        </row>
        <row r="18895">
          <cell r="A18895">
            <v>177376</v>
          </cell>
          <cell r="B18895" t="str">
            <v>Broaden</v>
          </cell>
          <cell r="C18895" t="str">
            <v>Lorenzo</v>
          </cell>
        </row>
        <row r="18896">
          <cell r="A18896">
            <v>189839</v>
          </cell>
          <cell r="B18896" t="str">
            <v>Hill</v>
          </cell>
          <cell r="C18896" t="str">
            <v>James</v>
          </cell>
        </row>
        <row r="18897">
          <cell r="A18897">
            <v>139377</v>
          </cell>
          <cell r="B18897" t="str">
            <v>Logan Jr</v>
          </cell>
          <cell r="C18897" t="str">
            <v>Howard</v>
          </cell>
        </row>
        <row r="18898">
          <cell r="A18898">
            <v>146921</v>
          </cell>
          <cell r="B18898" t="str">
            <v>Humbers</v>
          </cell>
          <cell r="C18898" t="str">
            <v>Gary</v>
          </cell>
        </row>
        <row r="18899">
          <cell r="A18899">
            <v>136737</v>
          </cell>
          <cell r="B18899" t="str">
            <v>Perry</v>
          </cell>
          <cell r="C18899" t="str">
            <v>Leroy</v>
          </cell>
        </row>
        <row r="18900">
          <cell r="A18900">
            <v>255232</v>
          </cell>
          <cell r="B18900" t="str">
            <v>Weaver</v>
          </cell>
          <cell r="C18900" t="str">
            <v>James</v>
          </cell>
        </row>
        <row r="18901">
          <cell r="A18901">
            <v>801450</v>
          </cell>
          <cell r="B18901" t="str">
            <v>Throop</v>
          </cell>
          <cell r="C18901" t="str">
            <v>Freidia</v>
          </cell>
        </row>
        <row r="18902">
          <cell r="A18902">
            <v>183506</v>
          </cell>
          <cell r="B18902" t="str">
            <v>Wright</v>
          </cell>
          <cell r="C18902" t="str">
            <v>Leonard</v>
          </cell>
        </row>
        <row r="18903">
          <cell r="A18903">
            <v>808780</v>
          </cell>
          <cell r="B18903" t="str">
            <v>Cox</v>
          </cell>
          <cell r="C18903" t="str">
            <v>Gloria</v>
          </cell>
        </row>
        <row r="18904">
          <cell r="A18904">
            <v>168207</v>
          </cell>
          <cell r="B18904" t="str">
            <v>Earley</v>
          </cell>
          <cell r="C18904" t="str">
            <v>Randy</v>
          </cell>
        </row>
        <row r="18905">
          <cell r="A18905">
            <v>139502</v>
          </cell>
          <cell r="B18905" t="str">
            <v>Pace</v>
          </cell>
          <cell r="C18905" t="str">
            <v>Levi</v>
          </cell>
        </row>
        <row r="18906">
          <cell r="A18906">
            <v>175817</v>
          </cell>
          <cell r="B18906" t="str">
            <v>Pickens</v>
          </cell>
          <cell r="C18906" t="str">
            <v>Latrell</v>
          </cell>
        </row>
        <row r="18907">
          <cell r="A18907">
            <v>160121</v>
          </cell>
          <cell r="B18907" t="str">
            <v>Wood</v>
          </cell>
          <cell r="C18907" t="str">
            <v>Terry</v>
          </cell>
        </row>
        <row r="18908">
          <cell r="A18908">
            <v>236300</v>
          </cell>
          <cell r="B18908" t="str">
            <v>Robbins</v>
          </cell>
          <cell r="C18908" t="str">
            <v>Jeffery</v>
          </cell>
        </row>
        <row r="18909">
          <cell r="A18909">
            <v>161297</v>
          </cell>
          <cell r="B18909" t="str">
            <v>Taylor</v>
          </cell>
          <cell r="C18909" t="str">
            <v>Larry</v>
          </cell>
        </row>
        <row r="18910">
          <cell r="A18910">
            <v>177460</v>
          </cell>
          <cell r="B18910" t="str">
            <v>Geckles</v>
          </cell>
          <cell r="C18910" t="str">
            <v>Melissa</v>
          </cell>
        </row>
        <row r="18911">
          <cell r="A18911">
            <v>153650</v>
          </cell>
          <cell r="B18911" t="str">
            <v>Jones</v>
          </cell>
          <cell r="C18911" t="str">
            <v>Clyde</v>
          </cell>
        </row>
        <row r="18912">
          <cell r="A18912">
            <v>182249</v>
          </cell>
          <cell r="B18912" t="str">
            <v>Ware</v>
          </cell>
          <cell r="C18912" t="str">
            <v>Kelvin</v>
          </cell>
        </row>
        <row r="18913">
          <cell r="A18913">
            <v>166551</v>
          </cell>
          <cell r="B18913" t="str">
            <v>Carmichael</v>
          </cell>
          <cell r="C18913" t="str">
            <v>Michael</v>
          </cell>
        </row>
        <row r="18914">
          <cell r="A18914">
            <v>142754</v>
          </cell>
          <cell r="B18914" t="str">
            <v>Harris</v>
          </cell>
          <cell r="C18914" t="str">
            <v>Earnest</v>
          </cell>
        </row>
        <row r="18915">
          <cell r="A18915">
            <v>109069</v>
          </cell>
          <cell r="B18915" t="str">
            <v>Peters</v>
          </cell>
          <cell r="C18915" t="str">
            <v>Johnny</v>
          </cell>
        </row>
        <row r="18916">
          <cell r="A18916">
            <v>183786</v>
          </cell>
          <cell r="B18916" t="str">
            <v>Lee</v>
          </cell>
          <cell r="C18916" t="str">
            <v>Johnny</v>
          </cell>
        </row>
        <row r="18917">
          <cell r="A18917">
            <v>128797</v>
          </cell>
          <cell r="B18917" t="str">
            <v>Mims</v>
          </cell>
          <cell r="C18917" t="str">
            <v>Ralph</v>
          </cell>
        </row>
        <row r="18918">
          <cell r="A18918">
            <v>220359</v>
          </cell>
          <cell r="B18918" t="str">
            <v>Moody</v>
          </cell>
          <cell r="C18918" t="str">
            <v>Edward</v>
          </cell>
        </row>
        <row r="18919">
          <cell r="A18919">
            <v>231687</v>
          </cell>
          <cell r="B18919" t="str">
            <v>Perry</v>
          </cell>
          <cell r="C18919" t="str">
            <v>Derrick</v>
          </cell>
        </row>
        <row r="18920">
          <cell r="A18920">
            <v>264488</v>
          </cell>
          <cell r="B18920" t="str">
            <v>Belcher Jr</v>
          </cell>
          <cell r="C18920" t="str">
            <v>Danny</v>
          </cell>
        </row>
        <row r="18921">
          <cell r="A18921">
            <v>228164</v>
          </cell>
          <cell r="B18921" t="str">
            <v>Roberts</v>
          </cell>
          <cell r="C18921" t="str">
            <v>Marcus</v>
          </cell>
        </row>
        <row r="18922">
          <cell r="A18922">
            <v>158800</v>
          </cell>
          <cell r="B18922" t="str">
            <v>Chitty</v>
          </cell>
          <cell r="C18922" t="str">
            <v>Alphonso</v>
          </cell>
        </row>
        <row r="18923">
          <cell r="A18923">
            <v>133605</v>
          </cell>
          <cell r="B18923" t="str">
            <v>Bates</v>
          </cell>
          <cell r="C18923" t="str">
            <v>Cedrick</v>
          </cell>
        </row>
        <row r="18924">
          <cell r="A18924">
            <v>162282</v>
          </cell>
          <cell r="B18924" t="str">
            <v>Oliver</v>
          </cell>
          <cell r="C18924" t="str">
            <v>Robert</v>
          </cell>
        </row>
        <row r="18925">
          <cell r="A18925">
            <v>147879</v>
          </cell>
          <cell r="B18925" t="str">
            <v>Clark</v>
          </cell>
          <cell r="C18925" t="str">
            <v>Lorenzo</v>
          </cell>
        </row>
        <row r="18926">
          <cell r="A18926">
            <v>126453</v>
          </cell>
          <cell r="B18926" t="str">
            <v>Moody</v>
          </cell>
          <cell r="C18926" t="str">
            <v>Matthew</v>
          </cell>
        </row>
        <row r="18927">
          <cell r="A18927">
            <v>177921</v>
          </cell>
          <cell r="B18927" t="str">
            <v>Tooson Jr</v>
          </cell>
          <cell r="C18927" t="str">
            <v>Hayes</v>
          </cell>
        </row>
        <row r="18928">
          <cell r="A18928">
            <v>170562</v>
          </cell>
          <cell r="B18928" t="str">
            <v>Lewis</v>
          </cell>
          <cell r="C18928" t="str">
            <v>Cyrus</v>
          </cell>
        </row>
        <row r="18929">
          <cell r="A18929">
            <v>175264</v>
          </cell>
          <cell r="B18929" t="str">
            <v>Jones</v>
          </cell>
          <cell r="C18929" t="str">
            <v>Tommy</v>
          </cell>
        </row>
        <row r="18930">
          <cell r="A18930">
            <v>171465</v>
          </cell>
          <cell r="B18930" t="str">
            <v>Howard</v>
          </cell>
          <cell r="C18930" t="str">
            <v>Tony</v>
          </cell>
        </row>
        <row r="18931">
          <cell r="A18931">
            <v>138303</v>
          </cell>
          <cell r="B18931" t="str">
            <v>Lawrence</v>
          </cell>
          <cell r="C18931" t="str">
            <v>Charles</v>
          </cell>
        </row>
        <row r="18932">
          <cell r="A18932">
            <v>157302</v>
          </cell>
          <cell r="B18932" t="str">
            <v>Mitchell</v>
          </cell>
          <cell r="C18932" t="str">
            <v>Maurice</v>
          </cell>
        </row>
        <row r="18933">
          <cell r="A18933">
            <v>162234</v>
          </cell>
          <cell r="B18933" t="str">
            <v>Widner</v>
          </cell>
          <cell r="C18933" t="str">
            <v>Anthony</v>
          </cell>
        </row>
        <row r="18934">
          <cell r="A18934">
            <v>136305</v>
          </cell>
          <cell r="B18934" t="str">
            <v>Jackson</v>
          </cell>
          <cell r="C18934" t="str">
            <v>Darrell</v>
          </cell>
        </row>
        <row r="18935">
          <cell r="A18935">
            <v>170065</v>
          </cell>
          <cell r="B18935" t="str">
            <v>Phillips Sr</v>
          </cell>
          <cell r="C18935" t="str">
            <v>Sandy</v>
          </cell>
        </row>
        <row r="18936">
          <cell r="A18936">
            <v>147388</v>
          </cell>
          <cell r="B18936" t="str">
            <v>Colburn</v>
          </cell>
          <cell r="C18936" t="str">
            <v>Charles</v>
          </cell>
        </row>
        <row r="18937">
          <cell r="A18937">
            <v>163301</v>
          </cell>
          <cell r="B18937" t="str">
            <v>Watkins</v>
          </cell>
          <cell r="C18937" t="str">
            <v>Melvin</v>
          </cell>
        </row>
        <row r="18938">
          <cell r="A18938">
            <v>172615</v>
          </cell>
          <cell r="B18938" t="str">
            <v>Wallace Jr</v>
          </cell>
          <cell r="C18938" t="str">
            <v>Claude</v>
          </cell>
        </row>
        <row r="18939">
          <cell r="A18939">
            <v>186607</v>
          </cell>
          <cell r="B18939" t="str">
            <v>Segrest</v>
          </cell>
          <cell r="C18939" t="str">
            <v>Robert</v>
          </cell>
        </row>
        <row r="18940">
          <cell r="A18940">
            <v>184889</v>
          </cell>
          <cell r="B18940" t="str">
            <v>Smith</v>
          </cell>
          <cell r="C18940" t="str">
            <v>Joseph</v>
          </cell>
        </row>
        <row r="18941">
          <cell r="A18941">
            <v>150535</v>
          </cell>
          <cell r="B18941" t="str">
            <v>Nunn</v>
          </cell>
          <cell r="C18941" t="str">
            <v>Robert</v>
          </cell>
        </row>
        <row r="18942">
          <cell r="A18942">
            <v>113085</v>
          </cell>
          <cell r="B18942" t="str">
            <v>Dennis</v>
          </cell>
          <cell r="C18942" t="str">
            <v>Don</v>
          </cell>
        </row>
        <row r="18943">
          <cell r="A18943">
            <v>153895</v>
          </cell>
          <cell r="B18943" t="str">
            <v>Dennen</v>
          </cell>
          <cell r="C18943" t="str">
            <v>Robert</v>
          </cell>
        </row>
        <row r="18944">
          <cell r="A18944">
            <v>164453</v>
          </cell>
          <cell r="B18944" t="str">
            <v>Benton</v>
          </cell>
          <cell r="C18944" t="str">
            <v>Dorethea</v>
          </cell>
        </row>
        <row r="18945">
          <cell r="A18945">
            <v>178488</v>
          </cell>
          <cell r="B18945" t="str">
            <v>Burden</v>
          </cell>
          <cell r="C18945" t="str">
            <v>Marty</v>
          </cell>
        </row>
        <row r="18946">
          <cell r="A18946">
            <v>147159</v>
          </cell>
          <cell r="B18946" t="str">
            <v>Anderson</v>
          </cell>
          <cell r="C18946" t="str">
            <v>Alonzo</v>
          </cell>
        </row>
        <row r="18947">
          <cell r="A18947">
            <v>129644</v>
          </cell>
          <cell r="B18947" t="str">
            <v>Cobb Jr</v>
          </cell>
          <cell r="C18947" t="str">
            <v>Bobby</v>
          </cell>
        </row>
        <row r="18948">
          <cell r="A18948">
            <v>811362</v>
          </cell>
          <cell r="B18948" t="str">
            <v>Johnston</v>
          </cell>
          <cell r="C18948" t="str">
            <v>Chris</v>
          </cell>
        </row>
        <row r="18949">
          <cell r="A18949">
            <v>174186</v>
          </cell>
          <cell r="B18949" t="str">
            <v>Alloway</v>
          </cell>
          <cell r="C18949" t="str">
            <v>Brian</v>
          </cell>
        </row>
        <row r="18950">
          <cell r="A18950">
            <v>163241</v>
          </cell>
          <cell r="B18950" t="str">
            <v>Johnson</v>
          </cell>
          <cell r="C18950" t="str">
            <v>Buster</v>
          </cell>
        </row>
        <row r="18951">
          <cell r="A18951">
            <v>801320</v>
          </cell>
          <cell r="B18951" t="str">
            <v>Maroney</v>
          </cell>
          <cell r="C18951" t="str">
            <v>Ronald</v>
          </cell>
        </row>
        <row r="18952">
          <cell r="A18952">
            <v>250631</v>
          </cell>
          <cell r="B18952" t="str">
            <v>Wray</v>
          </cell>
          <cell r="C18952" t="str">
            <v>Stanley</v>
          </cell>
        </row>
        <row r="18953">
          <cell r="A18953">
            <v>800517</v>
          </cell>
          <cell r="B18953" t="str">
            <v>Davis</v>
          </cell>
          <cell r="C18953" t="str">
            <v>Donald</v>
          </cell>
        </row>
        <row r="18954">
          <cell r="A18954">
            <v>160067</v>
          </cell>
          <cell r="B18954" t="str">
            <v>Scott</v>
          </cell>
          <cell r="C18954" t="str">
            <v>Antonio</v>
          </cell>
        </row>
        <row r="18955">
          <cell r="A18955">
            <v>181080</v>
          </cell>
          <cell r="B18955" t="str">
            <v>Ellis</v>
          </cell>
          <cell r="C18955" t="str">
            <v>Westley</v>
          </cell>
        </row>
        <row r="18956">
          <cell r="A18956">
            <v>249329</v>
          </cell>
          <cell r="B18956" t="str">
            <v>Hankins</v>
          </cell>
          <cell r="C18956" t="str">
            <v>Jeffrey</v>
          </cell>
        </row>
        <row r="18957">
          <cell r="A18957">
            <v>223954</v>
          </cell>
          <cell r="B18957" t="str">
            <v>Hartley</v>
          </cell>
          <cell r="C18957" t="str">
            <v>Mable</v>
          </cell>
        </row>
        <row r="18958">
          <cell r="A18958">
            <v>183441</v>
          </cell>
          <cell r="B18958" t="str">
            <v>Ross</v>
          </cell>
          <cell r="C18958" t="str">
            <v>Leigh</v>
          </cell>
        </row>
        <row r="18959">
          <cell r="A18959">
            <v>136168</v>
          </cell>
          <cell r="B18959" t="str">
            <v>Bean</v>
          </cell>
          <cell r="C18959" t="str">
            <v>Bill</v>
          </cell>
        </row>
        <row r="18960">
          <cell r="A18960">
            <v>171639</v>
          </cell>
          <cell r="B18960" t="str">
            <v>Hollings</v>
          </cell>
          <cell r="C18960" t="str">
            <v>Claude</v>
          </cell>
        </row>
        <row r="18961">
          <cell r="A18961">
            <v>129442</v>
          </cell>
          <cell r="B18961" t="str">
            <v>Davis</v>
          </cell>
          <cell r="C18961" t="str">
            <v>Charles</v>
          </cell>
        </row>
        <row r="18962">
          <cell r="A18962">
            <v>127398</v>
          </cell>
          <cell r="B18962" t="str">
            <v>Jones</v>
          </cell>
          <cell r="C18962" t="str">
            <v>Henry</v>
          </cell>
        </row>
        <row r="18963">
          <cell r="A18963">
            <v>190487</v>
          </cell>
          <cell r="B18963" t="str">
            <v>Bates</v>
          </cell>
          <cell r="C18963" t="str">
            <v>Henry</v>
          </cell>
        </row>
        <row r="18964">
          <cell r="A18964">
            <v>142874</v>
          </cell>
          <cell r="B18964" t="str">
            <v>Clemons</v>
          </cell>
          <cell r="C18964" t="str">
            <v>Johnny</v>
          </cell>
        </row>
        <row r="18965">
          <cell r="A18965">
            <v>11873</v>
          </cell>
          <cell r="B18965" t="str">
            <v>Thrower</v>
          </cell>
          <cell r="C18965" t="str">
            <v>Ronnie</v>
          </cell>
        </row>
        <row r="18966">
          <cell r="A18966">
            <v>131597</v>
          </cell>
          <cell r="B18966" t="str">
            <v>Reynolds</v>
          </cell>
          <cell r="C18966" t="str">
            <v>Roy</v>
          </cell>
        </row>
        <row r="18967">
          <cell r="A18967">
            <v>210663</v>
          </cell>
          <cell r="B18967" t="str">
            <v>Taylor</v>
          </cell>
          <cell r="C18967" t="str">
            <v>Earnest</v>
          </cell>
        </row>
        <row r="18968">
          <cell r="A18968">
            <v>167087</v>
          </cell>
          <cell r="B18968" t="str">
            <v>Burgess</v>
          </cell>
          <cell r="C18968" t="str">
            <v>Timothy</v>
          </cell>
        </row>
        <row r="18969">
          <cell r="A18969">
            <v>159621</v>
          </cell>
          <cell r="B18969" t="str">
            <v>McMurry</v>
          </cell>
          <cell r="C18969" t="str">
            <v>John</v>
          </cell>
        </row>
        <row r="18970">
          <cell r="A18970">
            <v>94107</v>
          </cell>
          <cell r="B18970" t="str">
            <v>Price</v>
          </cell>
          <cell r="C18970" t="str">
            <v>Milton</v>
          </cell>
        </row>
        <row r="18971">
          <cell r="A18971">
            <v>124690</v>
          </cell>
          <cell r="B18971" t="str">
            <v>Smith</v>
          </cell>
          <cell r="C18971" t="str">
            <v>Judith</v>
          </cell>
        </row>
        <row r="18972">
          <cell r="A18972">
            <v>146488</v>
          </cell>
          <cell r="B18972" t="str">
            <v>Streeter</v>
          </cell>
          <cell r="C18972" t="str">
            <v>Kurvin</v>
          </cell>
        </row>
        <row r="18973">
          <cell r="A18973">
            <v>130363</v>
          </cell>
          <cell r="B18973" t="str">
            <v>Oliver</v>
          </cell>
          <cell r="C18973" t="str">
            <v>Hardy</v>
          </cell>
        </row>
        <row r="18974">
          <cell r="A18974">
            <v>156153</v>
          </cell>
          <cell r="B18974" t="str">
            <v>Saint</v>
          </cell>
          <cell r="C18974" t="str">
            <v>William</v>
          </cell>
        </row>
        <row r="18975">
          <cell r="A18975">
            <v>147759</v>
          </cell>
          <cell r="B18975" t="str">
            <v>Grant</v>
          </cell>
          <cell r="C18975" t="str">
            <v>Bertha</v>
          </cell>
        </row>
        <row r="18976">
          <cell r="A18976">
            <v>131846</v>
          </cell>
          <cell r="B18976" t="str">
            <v>Shamburger</v>
          </cell>
          <cell r="C18976" t="str">
            <v>Joseph</v>
          </cell>
        </row>
        <row r="18977">
          <cell r="A18977">
            <v>805645</v>
          </cell>
          <cell r="B18977" t="str">
            <v>Chamblee</v>
          </cell>
          <cell r="C18977" t="str">
            <v>William</v>
          </cell>
        </row>
        <row r="18978">
          <cell r="A18978">
            <v>179111</v>
          </cell>
          <cell r="B18978" t="str">
            <v>Trough</v>
          </cell>
          <cell r="C18978" t="str">
            <v>Cobia</v>
          </cell>
        </row>
        <row r="18979">
          <cell r="A18979">
            <v>274246</v>
          </cell>
          <cell r="B18979" t="str">
            <v>Seay</v>
          </cell>
          <cell r="C18979" t="str">
            <v>Yolanda</v>
          </cell>
        </row>
        <row r="18980">
          <cell r="A18980">
            <v>204715</v>
          </cell>
          <cell r="B18980" t="str">
            <v>Godsey</v>
          </cell>
          <cell r="C18980" t="str">
            <v>Kristi</v>
          </cell>
        </row>
        <row r="18981">
          <cell r="A18981">
            <v>158921</v>
          </cell>
          <cell r="B18981" t="str">
            <v>James</v>
          </cell>
          <cell r="C18981" t="str">
            <v>Gary</v>
          </cell>
        </row>
        <row r="18982">
          <cell r="A18982">
            <v>163883</v>
          </cell>
          <cell r="B18982" t="str">
            <v>Pearson</v>
          </cell>
          <cell r="C18982" t="str">
            <v>Denarvis</v>
          </cell>
        </row>
        <row r="18983">
          <cell r="A18983">
            <v>220313</v>
          </cell>
          <cell r="B18983" t="str">
            <v>Hatchett</v>
          </cell>
          <cell r="C18983" t="str">
            <v>Leroy</v>
          </cell>
        </row>
        <row r="18984">
          <cell r="A18984">
            <v>179692</v>
          </cell>
          <cell r="B18984" t="str">
            <v>Westbrook</v>
          </cell>
          <cell r="C18984" t="str">
            <v>Curtis</v>
          </cell>
        </row>
        <row r="18985">
          <cell r="A18985">
            <v>139869</v>
          </cell>
          <cell r="B18985" t="str">
            <v>Burruss</v>
          </cell>
          <cell r="C18985" t="str">
            <v>Harold</v>
          </cell>
        </row>
        <row r="18986">
          <cell r="A18986">
            <v>229227</v>
          </cell>
          <cell r="B18986" t="str">
            <v>Dunaway</v>
          </cell>
          <cell r="C18986" t="str">
            <v>William</v>
          </cell>
        </row>
        <row r="18987">
          <cell r="A18987">
            <v>231525</v>
          </cell>
          <cell r="B18987" t="str">
            <v>Watson</v>
          </cell>
          <cell r="C18987" t="str">
            <v>Kevin</v>
          </cell>
        </row>
        <row r="18988">
          <cell r="A18988">
            <v>165575</v>
          </cell>
          <cell r="B18988" t="str">
            <v>King</v>
          </cell>
          <cell r="C18988" t="str">
            <v>Charlie</v>
          </cell>
        </row>
        <row r="18989">
          <cell r="A18989">
            <v>181229</v>
          </cell>
          <cell r="B18989" t="str">
            <v>Roberts</v>
          </cell>
          <cell r="C18989" t="str">
            <v>Jerry</v>
          </cell>
        </row>
        <row r="18990">
          <cell r="A18990">
            <v>181535</v>
          </cell>
          <cell r="B18990" t="str">
            <v>Heard</v>
          </cell>
          <cell r="C18990" t="str">
            <v>Kennedy</v>
          </cell>
        </row>
        <row r="18991">
          <cell r="A18991">
            <v>142630</v>
          </cell>
          <cell r="B18991" t="str">
            <v>Baker</v>
          </cell>
          <cell r="C18991" t="str">
            <v>Shannon</v>
          </cell>
        </row>
        <row r="18992">
          <cell r="A18992">
            <v>277218</v>
          </cell>
          <cell r="B18992" t="str">
            <v>Jones</v>
          </cell>
          <cell r="C18992" t="str">
            <v>James</v>
          </cell>
        </row>
        <row r="18993">
          <cell r="A18993">
            <v>823411</v>
          </cell>
          <cell r="B18993" t="str">
            <v>Turberville</v>
          </cell>
          <cell r="C18993" t="str">
            <v>Juan</v>
          </cell>
        </row>
        <row r="18994">
          <cell r="A18994">
            <v>124552</v>
          </cell>
          <cell r="B18994" t="str">
            <v>Barker</v>
          </cell>
          <cell r="C18994" t="str">
            <v>Leslie</v>
          </cell>
        </row>
        <row r="18995">
          <cell r="A18995">
            <v>166424</v>
          </cell>
          <cell r="B18995" t="str">
            <v>Wesley</v>
          </cell>
          <cell r="C18995" t="str">
            <v>Terris</v>
          </cell>
        </row>
        <row r="18996">
          <cell r="A18996">
            <v>162748</v>
          </cell>
          <cell r="B18996" t="str">
            <v>Davis</v>
          </cell>
          <cell r="C18996" t="str">
            <v>Leon</v>
          </cell>
        </row>
        <row r="18997">
          <cell r="A18997">
            <v>142415</v>
          </cell>
          <cell r="B18997" t="str">
            <v>Blankenship</v>
          </cell>
          <cell r="C18997" t="str">
            <v>Eric</v>
          </cell>
        </row>
        <row r="18998">
          <cell r="A18998">
            <v>121402</v>
          </cell>
          <cell r="B18998" t="str">
            <v>Collins</v>
          </cell>
          <cell r="C18998" t="str">
            <v>Michael</v>
          </cell>
        </row>
        <row r="18999">
          <cell r="A18999">
            <v>190938</v>
          </cell>
          <cell r="B18999" t="str">
            <v>Sullivan</v>
          </cell>
          <cell r="C18999" t="str">
            <v>Gary</v>
          </cell>
        </row>
        <row r="19000">
          <cell r="A19000">
            <v>157457</v>
          </cell>
          <cell r="B19000" t="str">
            <v>Brazery</v>
          </cell>
          <cell r="C19000" t="str">
            <v>Ronald</v>
          </cell>
        </row>
        <row r="19001">
          <cell r="A19001">
            <v>177574</v>
          </cell>
          <cell r="B19001" t="str">
            <v>Alvis</v>
          </cell>
          <cell r="C19001" t="str">
            <v>Shannon</v>
          </cell>
        </row>
        <row r="19002">
          <cell r="A19002">
            <v>163731</v>
          </cell>
          <cell r="B19002" t="str">
            <v>Stapleton</v>
          </cell>
          <cell r="C19002" t="str">
            <v>Michael</v>
          </cell>
        </row>
        <row r="19003">
          <cell r="A19003">
            <v>187967</v>
          </cell>
          <cell r="B19003" t="str">
            <v>Ingram</v>
          </cell>
          <cell r="C19003" t="str">
            <v>John</v>
          </cell>
        </row>
        <row r="19004">
          <cell r="A19004">
            <v>827175</v>
          </cell>
          <cell r="B19004" t="str">
            <v>Scott</v>
          </cell>
          <cell r="C19004" t="str">
            <v>Arthur</v>
          </cell>
        </row>
        <row r="19005">
          <cell r="A19005">
            <v>180784</v>
          </cell>
          <cell r="B19005" t="str">
            <v>Hartley</v>
          </cell>
          <cell r="C19005" t="str">
            <v>Eric</v>
          </cell>
        </row>
        <row r="19006">
          <cell r="A19006">
            <v>186130</v>
          </cell>
          <cell r="B19006" t="str">
            <v>Swann</v>
          </cell>
          <cell r="C19006" t="str">
            <v>Darrell</v>
          </cell>
        </row>
        <row r="19007">
          <cell r="A19007">
            <v>193779</v>
          </cell>
          <cell r="B19007" t="str">
            <v>Defee</v>
          </cell>
          <cell r="C19007" t="str">
            <v>Mark</v>
          </cell>
        </row>
        <row r="19008">
          <cell r="A19008">
            <v>141075</v>
          </cell>
          <cell r="B19008" t="str">
            <v>King</v>
          </cell>
          <cell r="C19008" t="str">
            <v>Sidney</v>
          </cell>
        </row>
        <row r="19009">
          <cell r="A19009">
            <v>155994</v>
          </cell>
          <cell r="B19009" t="str">
            <v>Clark</v>
          </cell>
          <cell r="C19009" t="str">
            <v>Willie</v>
          </cell>
        </row>
        <row r="19010">
          <cell r="A19010">
            <v>824207</v>
          </cell>
          <cell r="B19010" t="str">
            <v>Walker</v>
          </cell>
          <cell r="C19010" t="str">
            <v>Patricia</v>
          </cell>
        </row>
        <row r="19011">
          <cell r="A19011">
            <v>128948</v>
          </cell>
          <cell r="B19011" t="str">
            <v>Ragland</v>
          </cell>
          <cell r="C19011" t="str">
            <v>Larry</v>
          </cell>
        </row>
        <row r="19012">
          <cell r="A19012">
            <v>128261</v>
          </cell>
          <cell r="B19012" t="str">
            <v>Reese</v>
          </cell>
          <cell r="C19012" t="str">
            <v>Tommy</v>
          </cell>
        </row>
        <row r="19013">
          <cell r="A19013">
            <v>290218</v>
          </cell>
          <cell r="B19013" t="str">
            <v>Hill</v>
          </cell>
          <cell r="C19013" t="str">
            <v>Louis</v>
          </cell>
        </row>
        <row r="19014">
          <cell r="A19014">
            <v>210592</v>
          </cell>
          <cell r="B19014" t="str">
            <v>Jones</v>
          </cell>
          <cell r="C19014" t="str">
            <v>Rodney</v>
          </cell>
        </row>
        <row r="19015">
          <cell r="A19015">
            <v>193438</v>
          </cell>
          <cell r="B19015" t="str">
            <v>Fields</v>
          </cell>
          <cell r="C19015" t="str">
            <v>Curtis</v>
          </cell>
        </row>
        <row r="19016">
          <cell r="A19016">
            <v>241385</v>
          </cell>
          <cell r="B19016" t="str">
            <v>Mayo</v>
          </cell>
          <cell r="C19016" t="str">
            <v>Maurice</v>
          </cell>
        </row>
        <row r="19017">
          <cell r="A19017">
            <v>124063</v>
          </cell>
          <cell r="B19017" t="str">
            <v>Mcmullen</v>
          </cell>
          <cell r="C19017" t="str">
            <v>Jessie</v>
          </cell>
        </row>
        <row r="19018">
          <cell r="A19018">
            <v>194744</v>
          </cell>
          <cell r="B19018" t="str">
            <v>Mosley</v>
          </cell>
          <cell r="C19018" t="str">
            <v>Matthew</v>
          </cell>
        </row>
        <row r="19019">
          <cell r="A19019">
            <v>204186</v>
          </cell>
          <cell r="B19019" t="str">
            <v>Wright</v>
          </cell>
          <cell r="C19019" t="str">
            <v>Cornelius</v>
          </cell>
        </row>
        <row r="19020">
          <cell r="A19020">
            <v>245137</v>
          </cell>
          <cell r="B19020" t="str">
            <v>Story</v>
          </cell>
          <cell r="C19020" t="str">
            <v>Timothy</v>
          </cell>
        </row>
        <row r="19021">
          <cell r="A19021">
            <v>172036</v>
          </cell>
          <cell r="B19021" t="str">
            <v>Dardy</v>
          </cell>
          <cell r="C19021" t="str">
            <v>Noweda</v>
          </cell>
        </row>
        <row r="19022">
          <cell r="A19022">
            <v>187299</v>
          </cell>
          <cell r="B19022" t="str">
            <v>Brownfield</v>
          </cell>
          <cell r="C19022" t="str">
            <v>Anthony</v>
          </cell>
        </row>
        <row r="19023">
          <cell r="A19023">
            <v>172272</v>
          </cell>
          <cell r="B19023" t="str">
            <v>Gray</v>
          </cell>
          <cell r="C19023" t="str">
            <v>Elmarko</v>
          </cell>
        </row>
        <row r="19024">
          <cell r="A19024">
            <v>168037</v>
          </cell>
          <cell r="B19024" t="str">
            <v>Lapsley</v>
          </cell>
          <cell r="C19024" t="str">
            <v>Roosevelt</v>
          </cell>
        </row>
        <row r="19025">
          <cell r="A19025">
            <v>175523</v>
          </cell>
          <cell r="B19025" t="str">
            <v>Fomby</v>
          </cell>
          <cell r="C19025" t="str">
            <v>Jeffery</v>
          </cell>
        </row>
        <row r="19026">
          <cell r="A19026">
            <v>176083</v>
          </cell>
          <cell r="B19026" t="str">
            <v>Corbin</v>
          </cell>
          <cell r="C19026" t="str">
            <v>Jerry</v>
          </cell>
        </row>
        <row r="19027">
          <cell r="A19027">
            <v>235957</v>
          </cell>
          <cell r="B19027" t="str">
            <v>Wilkerson</v>
          </cell>
          <cell r="C19027" t="str">
            <v>Gwendolyn</v>
          </cell>
        </row>
        <row r="19028">
          <cell r="A19028">
            <v>813169</v>
          </cell>
          <cell r="B19028" t="str">
            <v>Paul</v>
          </cell>
          <cell r="C19028" t="str">
            <v>Carolyn</v>
          </cell>
        </row>
        <row r="19029">
          <cell r="A19029">
            <v>157134</v>
          </cell>
          <cell r="B19029" t="str">
            <v>Walker</v>
          </cell>
          <cell r="C19029" t="str">
            <v>Mary</v>
          </cell>
        </row>
        <row r="19030">
          <cell r="A19030">
            <v>121670</v>
          </cell>
          <cell r="B19030" t="str">
            <v>Sanders</v>
          </cell>
          <cell r="C19030" t="str">
            <v>Alex</v>
          </cell>
        </row>
        <row r="19031">
          <cell r="A19031">
            <v>174750</v>
          </cell>
          <cell r="B19031" t="str">
            <v>Mcmullen</v>
          </cell>
          <cell r="C19031" t="str">
            <v>James</v>
          </cell>
        </row>
        <row r="19032">
          <cell r="A19032">
            <v>177468</v>
          </cell>
          <cell r="B19032" t="str">
            <v>Sisson</v>
          </cell>
          <cell r="C19032" t="str">
            <v>David</v>
          </cell>
        </row>
        <row r="19033">
          <cell r="A19033">
            <v>108241</v>
          </cell>
          <cell r="B19033" t="str">
            <v>Nelson</v>
          </cell>
          <cell r="C19033" t="str">
            <v>Samuel</v>
          </cell>
        </row>
        <row r="19034">
          <cell r="A19034">
            <v>148874</v>
          </cell>
          <cell r="B19034" t="str">
            <v>Williams</v>
          </cell>
          <cell r="C19034" t="str">
            <v>Jerome</v>
          </cell>
        </row>
        <row r="19035">
          <cell r="A19035">
            <v>178114</v>
          </cell>
          <cell r="B19035" t="str">
            <v>McKinnon</v>
          </cell>
          <cell r="C19035" t="str">
            <v>Tommy</v>
          </cell>
        </row>
        <row r="19036">
          <cell r="A19036">
            <v>164716</v>
          </cell>
          <cell r="B19036" t="str">
            <v>Fundaburk</v>
          </cell>
          <cell r="C19036" t="str">
            <v>David</v>
          </cell>
        </row>
        <row r="19037">
          <cell r="A19037">
            <v>195016</v>
          </cell>
          <cell r="B19037" t="str">
            <v>Shelton</v>
          </cell>
          <cell r="C19037" t="str">
            <v>Roderick</v>
          </cell>
        </row>
        <row r="19038">
          <cell r="A19038">
            <v>139484</v>
          </cell>
          <cell r="B19038" t="str">
            <v>Taylor</v>
          </cell>
          <cell r="C19038" t="str">
            <v>Alvin</v>
          </cell>
        </row>
        <row r="19039">
          <cell r="A19039">
            <v>225890</v>
          </cell>
          <cell r="B19039" t="str">
            <v>Cade</v>
          </cell>
          <cell r="C19039" t="str">
            <v>Cheryl</v>
          </cell>
        </row>
        <row r="19040">
          <cell r="A19040">
            <v>176077</v>
          </cell>
          <cell r="B19040" t="str">
            <v>Washington</v>
          </cell>
          <cell r="C19040" t="str">
            <v>Curtis</v>
          </cell>
        </row>
        <row r="19041">
          <cell r="A19041">
            <v>248330</v>
          </cell>
          <cell r="B19041" t="str">
            <v>Waller</v>
          </cell>
          <cell r="C19041" t="str">
            <v>Samuel</v>
          </cell>
        </row>
        <row r="19042">
          <cell r="A19042">
            <v>187435</v>
          </cell>
          <cell r="B19042" t="str">
            <v>Hall</v>
          </cell>
          <cell r="C19042" t="str">
            <v>Oliver</v>
          </cell>
        </row>
        <row r="19043">
          <cell r="A19043">
            <v>171600</v>
          </cell>
          <cell r="B19043" t="str">
            <v>Louis</v>
          </cell>
          <cell r="C19043" t="str">
            <v>Mark</v>
          </cell>
        </row>
        <row r="19044">
          <cell r="A19044">
            <v>155249</v>
          </cell>
          <cell r="B19044" t="str">
            <v>Motes Jr</v>
          </cell>
          <cell r="C19044" t="str">
            <v>Jasper</v>
          </cell>
        </row>
        <row r="19045">
          <cell r="A19045">
            <v>183873</v>
          </cell>
          <cell r="B19045" t="str">
            <v>Preer</v>
          </cell>
          <cell r="C19045" t="str">
            <v>Christopher</v>
          </cell>
        </row>
        <row r="19046">
          <cell r="A19046">
            <v>111185</v>
          </cell>
          <cell r="B19046" t="str">
            <v>Harris</v>
          </cell>
          <cell r="C19046" t="str">
            <v>Donnie</v>
          </cell>
        </row>
        <row r="19047">
          <cell r="A19047">
            <v>146219</v>
          </cell>
          <cell r="B19047" t="str">
            <v>Beckwith</v>
          </cell>
          <cell r="C19047" t="str">
            <v>Wallace</v>
          </cell>
        </row>
        <row r="19048">
          <cell r="A19048">
            <v>150245</v>
          </cell>
          <cell r="B19048" t="str">
            <v>Atwood</v>
          </cell>
          <cell r="C19048" t="str">
            <v>Lee</v>
          </cell>
        </row>
        <row r="19049">
          <cell r="A19049">
            <v>150322</v>
          </cell>
          <cell r="B19049" t="str">
            <v>Harkey</v>
          </cell>
          <cell r="C19049" t="str">
            <v>Maserie</v>
          </cell>
        </row>
        <row r="19050">
          <cell r="A19050">
            <v>178208</v>
          </cell>
          <cell r="B19050" t="str">
            <v>Vickers</v>
          </cell>
          <cell r="C19050" t="str">
            <v>Willie</v>
          </cell>
        </row>
        <row r="19051">
          <cell r="A19051">
            <v>103745</v>
          </cell>
          <cell r="B19051" t="str">
            <v>Walker</v>
          </cell>
          <cell r="C19051" t="str">
            <v>Samuel</v>
          </cell>
        </row>
        <row r="19052">
          <cell r="A19052">
            <v>193633</v>
          </cell>
          <cell r="B19052" t="str">
            <v>Gable</v>
          </cell>
          <cell r="C19052" t="str">
            <v>David</v>
          </cell>
        </row>
        <row r="19053">
          <cell r="A19053">
            <v>168391</v>
          </cell>
          <cell r="B19053" t="str">
            <v>Smith</v>
          </cell>
          <cell r="C19053" t="str">
            <v>Kevin</v>
          </cell>
        </row>
        <row r="19054">
          <cell r="A19054">
            <v>177017</v>
          </cell>
          <cell r="B19054" t="str">
            <v>Starks</v>
          </cell>
          <cell r="C19054" t="str">
            <v>Donald</v>
          </cell>
        </row>
        <row r="19055">
          <cell r="A19055">
            <v>139692</v>
          </cell>
          <cell r="B19055" t="str">
            <v>Gibson</v>
          </cell>
          <cell r="C19055" t="str">
            <v>Kelvin</v>
          </cell>
        </row>
        <row r="19056">
          <cell r="A19056">
            <v>137092</v>
          </cell>
          <cell r="B19056" t="str">
            <v>Sibley</v>
          </cell>
          <cell r="C19056" t="str">
            <v>Wayne</v>
          </cell>
        </row>
        <row r="19057">
          <cell r="A19057">
            <v>156809</v>
          </cell>
          <cell r="B19057" t="str">
            <v>Copeland</v>
          </cell>
          <cell r="C19057" t="str">
            <v>Paul</v>
          </cell>
        </row>
        <row r="19058">
          <cell r="A19058">
            <v>279938</v>
          </cell>
          <cell r="B19058" t="str">
            <v>Waldrep</v>
          </cell>
          <cell r="C19058" t="str">
            <v>Thomas</v>
          </cell>
        </row>
        <row r="19059">
          <cell r="A19059">
            <v>118580</v>
          </cell>
          <cell r="B19059" t="str">
            <v>Brazell</v>
          </cell>
          <cell r="C19059" t="str">
            <v>Emmitt</v>
          </cell>
        </row>
        <row r="19060">
          <cell r="A19060">
            <v>175618</v>
          </cell>
          <cell r="B19060" t="str">
            <v>Monroe</v>
          </cell>
          <cell r="C19060" t="str">
            <v>Allen</v>
          </cell>
        </row>
        <row r="19061">
          <cell r="A19061">
            <v>228274</v>
          </cell>
          <cell r="B19061" t="str">
            <v>Hicks Jr</v>
          </cell>
          <cell r="C19061" t="str">
            <v>Charles</v>
          </cell>
        </row>
        <row r="19062">
          <cell r="A19062">
            <v>258708</v>
          </cell>
          <cell r="B19062" t="str">
            <v>Beasley Jr</v>
          </cell>
          <cell r="C19062" t="str">
            <v>James</v>
          </cell>
        </row>
        <row r="19063">
          <cell r="A19063">
            <v>244690</v>
          </cell>
          <cell r="B19063" t="str">
            <v>Green</v>
          </cell>
          <cell r="C19063" t="str">
            <v>Darryl</v>
          </cell>
        </row>
        <row r="19064">
          <cell r="A19064">
            <v>243344</v>
          </cell>
          <cell r="B19064" t="str">
            <v>Barr</v>
          </cell>
          <cell r="C19064" t="str">
            <v>Terrance</v>
          </cell>
        </row>
        <row r="19065">
          <cell r="A19065">
            <v>163935</v>
          </cell>
          <cell r="B19065" t="str">
            <v>Felder</v>
          </cell>
          <cell r="C19065" t="str">
            <v>Roger</v>
          </cell>
        </row>
        <row r="19066">
          <cell r="A19066">
            <v>278212</v>
          </cell>
          <cell r="B19066" t="str">
            <v>Sims</v>
          </cell>
          <cell r="C19066" t="str">
            <v>Lori</v>
          </cell>
        </row>
        <row r="19067">
          <cell r="A19067">
            <v>162902</v>
          </cell>
          <cell r="B19067" t="str">
            <v>Riggs</v>
          </cell>
          <cell r="C19067" t="str">
            <v>Donald</v>
          </cell>
        </row>
        <row r="19068">
          <cell r="A19068">
            <v>180631</v>
          </cell>
          <cell r="B19068" t="str">
            <v>White</v>
          </cell>
          <cell r="C19068" t="str">
            <v>Willie</v>
          </cell>
        </row>
        <row r="19069">
          <cell r="A19069">
            <v>194012</v>
          </cell>
          <cell r="B19069" t="str">
            <v>Turpin</v>
          </cell>
          <cell r="C19069" t="str">
            <v>Kershawn</v>
          </cell>
        </row>
        <row r="19070">
          <cell r="A19070">
            <v>277259</v>
          </cell>
          <cell r="B19070" t="str">
            <v>Daly</v>
          </cell>
          <cell r="C19070" t="str">
            <v>Randall</v>
          </cell>
        </row>
        <row r="19071">
          <cell r="A19071">
            <v>254277</v>
          </cell>
          <cell r="B19071" t="str">
            <v>Stanley</v>
          </cell>
          <cell r="C19071" t="str">
            <v>Richard</v>
          </cell>
        </row>
        <row r="19072">
          <cell r="A19072">
            <v>227498</v>
          </cell>
          <cell r="B19072" t="str">
            <v>Cromwell</v>
          </cell>
          <cell r="C19072" t="str">
            <v>Johnny</v>
          </cell>
        </row>
        <row r="19073">
          <cell r="A19073">
            <v>875352</v>
          </cell>
          <cell r="B19073" t="str">
            <v>Townsend</v>
          </cell>
          <cell r="C19073" t="str">
            <v>Britton</v>
          </cell>
        </row>
        <row r="19074">
          <cell r="A19074">
            <v>118108</v>
          </cell>
          <cell r="B19074" t="str">
            <v>Hartley Jr</v>
          </cell>
          <cell r="C19074" t="str">
            <v>Hugh</v>
          </cell>
        </row>
        <row r="19075">
          <cell r="A19075">
            <v>120103</v>
          </cell>
          <cell r="B19075" t="str">
            <v>Watson</v>
          </cell>
          <cell r="C19075" t="str">
            <v>Robbie</v>
          </cell>
        </row>
        <row r="19076">
          <cell r="A19076">
            <v>136408</v>
          </cell>
          <cell r="B19076" t="str">
            <v>Whitt</v>
          </cell>
          <cell r="C19076" t="str">
            <v>Jeffrey</v>
          </cell>
        </row>
        <row r="19077">
          <cell r="A19077">
            <v>170957</v>
          </cell>
          <cell r="B19077" t="str">
            <v>Robinson Jr</v>
          </cell>
          <cell r="C19077" t="str">
            <v>Lamar</v>
          </cell>
        </row>
        <row r="19078">
          <cell r="A19078">
            <v>190427</v>
          </cell>
          <cell r="B19078" t="str">
            <v>Smith</v>
          </cell>
          <cell r="C19078" t="str">
            <v>Johnny</v>
          </cell>
        </row>
        <row r="19079">
          <cell r="A19079">
            <v>230882</v>
          </cell>
          <cell r="B19079" t="str">
            <v>Hill</v>
          </cell>
          <cell r="C19079" t="str">
            <v>Milton</v>
          </cell>
        </row>
        <row r="19080">
          <cell r="A19080">
            <v>161356</v>
          </cell>
          <cell r="B19080" t="str">
            <v>Whitehead</v>
          </cell>
          <cell r="C19080" t="str">
            <v>Delma</v>
          </cell>
        </row>
        <row r="19081">
          <cell r="A19081">
            <v>156879</v>
          </cell>
          <cell r="B19081" t="str">
            <v>Cagle</v>
          </cell>
          <cell r="C19081" t="str">
            <v>Albert</v>
          </cell>
        </row>
        <row r="19082">
          <cell r="A19082">
            <v>159596</v>
          </cell>
          <cell r="B19082" t="str">
            <v>Cope</v>
          </cell>
          <cell r="C19082" t="str">
            <v>Roger</v>
          </cell>
        </row>
        <row r="19083">
          <cell r="A19083">
            <v>161271</v>
          </cell>
          <cell r="B19083" t="str">
            <v>Chatman</v>
          </cell>
          <cell r="C19083" t="str">
            <v>Danny</v>
          </cell>
        </row>
        <row r="19084">
          <cell r="A19084">
            <v>172602</v>
          </cell>
          <cell r="B19084" t="str">
            <v>Fomby</v>
          </cell>
          <cell r="C19084" t="str">
            <v>Dexter</v>
          </cell>
        </row>
        <row r="19085">
          <cell r="A19085">
            <v>116084</v>
          </cell>
          <cell r="B19085" t="str">
            <v>Fleming Jr</v>
          </cell>
          <cell r="C19085" t="str">
            <v>Lewis</v>
          </cell>
        </row>
        <row r="19086">
          <cell r="A19086">
            <v>178641</v>
          </cell>
          <cell r="B19086" t="str">
            <v>Pettiway</v>
          </cell>
          <cell r="C19086" t="str">
            <v>Christopher</v>
          </cell>
        </row>
        <row r="19087">
          <cell r="A19087">
            <v>233567</v>
          </cell>
          <cell r="B19087" t="str">
            <v>Cook</v>
          </cell>
          <cell r="C19087" t="str">
            <v>Delores</v>
          </cell>
        </row>
        <row r="19088">
          <cell r="A19088">
            <v>156655</v>
          </cell>
          <cell r="B19088" t="str">
            <v>Anthony</v>
          </cell>
          <cell r="C19088" t="str">
            <v>Timmie</v>
          </cell>
        </row>
        <row r="19089">
          <cell r="A19089">
            <v>192782</v>
          </cell>
          <cell r="B19089" t="str">
            <v>Dixon</v>
          </cell>
          <cell r="C19089" t="str">
            <v>Xezavium</v>
          </cell>
        </row>
        <row r="19090">
          <cell r="A19090">
            <v>191206</v>
          </cell>
          <cell r="B19090" t="str">
            <v>Matkins</v>
          </cell>
          <cell r="C19090" t="str">
            <v>Charles</v>
          </cell>
        </row>
        <row r="19091">
          <cell r="A19091">
            <v>133026</v>
          </cell>
          <cell r="B19091" t="str">
            <v>Gordon</v>
          </cell>
          <cell r="C19091" t="str">
            <v>Clendon</v>
          </cell>
        </row>
        <row r="19092">
          <cell r="A19092">
            <v>175664</v>
          </cell>
          <cell r="B19092" t="str">
            <v>Wright</v>
          </cell>
          <cell r="C19092" t="str">
            <v>Travis</v>
          </cell>
        </row>
        <row r="19093">
          <cell r="A19093">
            <v>129009</v>
          </cell>
          <cell r="B19093" t="str">
            <v>Greene</v>
          </cell>
          <cell r="C19093" t="str">
            <v>Jessie</v>
          </cell>
        </row>
        <row r="19094">
          <cell r="A19094">
            <v>128571</v>
          </cell>
          <cell r="B19094" t="str">
            <v>Boykins</v>
          </cell>
          <cell r="C19094" t="str">
            <v>Bennie</v>
          </cell>
        </row>
        <row r="19095">
          <cell r="A19095">
            <v>130433</v>
          </cell>
          <cell r="B19095" t="str">
            <v>Ivy</v>
          </cell>
          <cell r="C19095" t="str">
            <v>Franklin</v>
          </cell>
        </row>
        <row r="19096">
          <cell r="A19096">
            <v>176953</v>
          </cell>
          <cell r="B19096" t="str">
            <v>Bullard</v>
          </cell>
          <cell r="C19096" t="str">
            <v>Anthony</v>
          </cell>
        </row>
        <row r="19097">
          <cell r="A19097">
            <v>162483</v>
          </cell>
          <cell r="B19097" t="str">
            <v>Huguley</v>
          </cell>
          <cell r="C19097" t="str">
            <v>Tim</v>
          </cell>
        </row>
        <row r="19098">
          <cell r="A19098">
            <v>184751</v>
          </cell>
          <cell r="B19098" t="str">
            <v>Juddine</v>
          </cell>
          <cell r="C19098" t="str">
            <v>Vastine</v>
          </cell>
        </row>
        <row r="19099">
          <cell r="A19099">
            <v>119023</v>
          </cell>
          <cell r="B19099" t="str">
            <v>Harris</v>
          </cell>
          <cell r="C19099" t="str">
            <v>Lorenzo</v>
          </cell>
        </row>
        <row r="19100">
          <cell r="A19100">
            <v>198972</v>
          </cell>
          <cell r="B19100" t="str">
            <v>Miller</v>
          </cell>
          <cell r="C19100" t="str">
            <v>Candisa</v>
          </cell>
        </row>
        <row r="19101">
          <cell r="A19101">
            <v>185388</v>
          </cell>
          <cell r="B19101" t="str">
            <v>Owens</v>
          </cell>
          <cell r="C19101" t="str">
            <v>James</v>
          </cell>
        </row>
        <row r="19102">
          <cell r="A19102">
            <v>156700</v>
          </cell>
          <cell r="B19102" t="str">
            <v>Williams</v>
          </cell>
          <cell r="C19102" t="str">
            <v>Yolanda</v>
          </cell>
        </row>
        <row r="19103">
          <cell r="A19103">
            <v>281828</v>
          </cell>
          <cell r="B19103" t="str">
            <v>Talley</v>
          </cell>
          <cell r="C19103" t="str">
            <v>Gerald</v>
          </cell>
        </row>
        <row r="19104">
          <cell r="A19104">
            <v>190799</v>
          </cell>
          <cell r="B19104" t="str">
            <v>Rivers</v>
          </cell>
          <cell r="C19104" t="str">
            <v>Randall</v>
          </cell>
        </row>
        <row r="19105">
          <cell r="A19105">
            <v>141190</v>
          </cell>
          <cell r="B19105" t="str">
            <v>Chapman Jr</v>
          </cell>
          <cell r="C19105" t="str">
            <v>Lewis</v>
          </cell>
        </row>
        <row r="19106">
          <cell r="A19106">
            <v>812462</v>
          </cell>
          <cell r="B19106" t="str">
            <v>Johnson</v>
          </cell>
          <cell r="C19106" t="str">
            <v>Brenda</v>
          </cell>
        </row>
        <row r="19107">
          <cell r="A19107">
            <v>118893</v>
          </cell>
          <cell r="B19107" t="str">
            <v>Shaw</v>
          </cell>
          <cell r="C19107" t="str">
            <v>Rodney</v>
          </cell>
        </row>
        <row r="19108">
          <cell r="A19108">
            <v>147733</v>
          </cell>
          <cell r="B19108" t="str">
            <v>Brewer</v>
          </cell>
          <cell r="C19108" t="str">
            <v>Danny</v>
          </cell>
        </row>
        <row r="19109">
          <cell r="A19109">
            <v>230281</v>
          </cell>
          <cell r="B19109" t="str">
            <v>Harris</v>
          </cell>
          <cell r="C19109" t="str">
            <v>Rickey</v>
          </cell>
        </row>
        <row r="19110">
          <cell r="A19110">
            <v>203375</v>
          </cell>
          <cell r="B19110" t="str">
            <v>Strode</v>
          </cell>
          <cell r="C19110" t="str">
            <v>Reginald</v>
          </cell>
        </row>
        <row r="19111">
          <cell r="A19111">
            <v>163350</v>
          </cell>
          <cell r="B19111" t="str">
            <v>Huguley</v>
          </cell>
          <cell r="C19111" t="str">
            <v>Rodney</v>
          </cell>
        </row>
        <row r="19112">
          <cell r="A19112">
            <v>137790</v>
          </cell>
          <cell r="B19112" t="str">
            <v>Saldana</v>
          </cell>
          <cell r="C19112" t="str">
            <v>Daniel</v>
          </cell>
        </row>
        <row r="19113">
          <cell r="A19113">
            <v>161796</v>
          </cell>
          <cell r="B19113" t="str">
            <v>Hughes</v>
          </cell>
          <cell r="C19113" t="str">
            <v>Angelique</v>
          </cell>
        </row>
        <row r="19114">
          <cell r="A19114">
            <v>251418</v>
          </cell>
          <cell r="B19114" t="str">
            <v>Nunn</v>
          </cell>
          <cell r="C19114" t="str">
            <v>Clarence</v>
          </cell>
        </row>
        <row r="19115">
          <cell r="A19115">
            <v>334202</v>
          </cell>
          <cell r="B19115" t="str">
            <v>Cox</v>
          </cell>
          <cell r="C19115" t="str">
            <v>Paul</v>
          </cell>
        </row>
        <row r="19116">
          <cell r="A19116">
            <v>200116</v>
          </cell>
          <cell r="B19116" t="str">
            <v>Witte</v>
          </cell>
          <cell r="C19116" t="str">
            <v>Regina</v>
          </cell>
        </row>
        <row r="19117">
          <cell r="A19117">
            <v>180987</v>
          </cell>
          <cell r="B19117" t="str">
            <v>Thornton</v>
          </cell>
          <cell r="C19117" t="str">
            <v>Gregory</v>
          </cell>
        </row>
        <row r="19118">
          <cell r="A19118">
            <v>173609</v>
          </cell>
          <cell r="B19118" t="str">
            <v>Burrell</v>
          </cell>
          <cell r="C19118" t="str">
            <v>Carlton</v>
          </cell>
        </row>
        <row r="19119">
          <cell r="A19119">
            <v>179577</v>
          </cell>
          <cell r="B19119" t="str">
            <v>Pickens</v>
          </cell>
          <cell r="C19119" t="str">
            <v>Tremond</v>
          </cell>
        </row>
        <row r="19120">
          <cell r="A19120">
            <v>125676</v>
          </cell>
          <cell r="B19120" t="str">
            <v>Romans</v>
          </cell>
          <cell r="C19120" t="str">
            <v>Mike</v>
          </cell>
        </row>
        <row r="19121">
          <cell r="A19121">
            <v>94098</v>
          </cell>
          <cell r="B19121" t="str">
            <v>Rust</v>
          </cell>
          <cell r="C19121" t="str">
            <v>Steven</v>
          </cell>
        </row>
        <row r="19122">
          <cell r="A19122">
            <v>222522</v>
          </cell>
          <cell r="B19122" t="str">
            <v>Jones</v>
          </cell>
          <cell r="C19122" t="str">
            <v>Christopher</v>
          </cell>
        </row>
        <row r="19123">
          <cell r="A19123">
            <v>208778</v>
          </cell>
          <cell r="B19123" t="str">
            <v>Golden</v>
          </cell>
          <cell r="C19123" t="str">
            <v>Allen</v>
          </cell>
        </row>
        <row r="19124">
          <cell r="A19124">
            <v>276832</v>
          </cell>
          <cell r="B19124" t="str">
            <v>Robinson</v>
          </cell>
          <cell r="C19124" t="str">
            <v>Jeffrey</v>
          </cell>
        </row>
        <row r="19125">
          <cell r="A19125">
            <v>113465</v>
          </cell>
          <cell r="B19125" t="str">
            <v>Rogers</v>
          </cell>
          <cell r="C19125" t="str">
            <v>Clarence</v>
          </cell>
        </row>
        <row r="19126">
          <cell r="A19126">
            <v>145458</v>
          </cell>
          <cell r="B19126" t="str">
            <v>Harris</v>
          </cell>
          <cell r="C19126" t="str">
            <v>Terry</v>
          </cell>
        </row>
        <row r="19127">
          <cell r="A19127">
            <v>203734</v>
          </cell>
          <cell r="B19127" t="str">
            <v>Bass</v>
          </cell>
          <cell r="C19127" t="str">
            <v>Garrett</v>
          </cell>
        </row>
        <row r="19128">
          <cell r="A19128">
            <v>175389</v>
          </cell>
          <cell r="B19128" t="str">
            <v>Bailey</v>
          </cell>
          <cell r="C19128" t="str">
            <v>Benjamin</v>
          </cell>
        </row>
        <row r="19129">
          <cell r="A19129">
            <v>232255</v>
          </cell>
          <cell r="B19129" t="str">
            <v>Green</v>
          </cell>
          <cell r="C19129" t="str">
            <v>Mary</v>
          </cell>
        </row>
        <row r="19130">
          <cell r="A19130">
            <v>159235</v>
          </cell>
          <cell r="B19130" t="str">
            <v>Williams</v>
          </cell>
          <cell r="C19130" t="str">
            <v>Christopher</v>
          </cell>
        </row>
        <row r="19131">
          <cell r="A19131">
            <v>211888</v>
          </cell>
          <cell r="B19131" t="str">
            <v>Swords</v>
          </cell>
          <cell r="C19131" t="str">
            <v>Verbie</v>
          </cell>
        </row>
        <row r="19132">
          <cell r="A19132">
            <v>165269</v>
          </cell>
          <cell r="B19132" t="str">
            <v>Thomas</v>
          </cell>
          <cell r="C19132" t="str">
            <v>Erik</v>
          </cell>
        </row>
        <row r="19133">
          <cell r="A19133">
            <v>112169</v>
          </cell>
          <cell r="B19133" t="str">
            <v>Bennett</v>
          </cell>
          <cell r="C19133" t="str">
            <v>Willie</v>
          </cell>
        </row>
        <row r="19134">
          <cell r="A19134">
            <v>178625</v>
          </cell>
          <cell r="B19134" t="str">
            <v>Tate</v>
          </cell>
          <cell r="C19134" t="str">
            <v>Samuel</v>
          </cell>
        </row>
        <row r="19135">
          <cell r="A19135">
            <v>235452</v>
          </cell>
          <cell r="B19135" t="str">
            <v>Carter</v>
          </cell>
          <cell r="C19135" t="str">
            <v>David</v>
          </cell>
        </row>
        <row r="19136">
          <cell r="A19136">
            <v>246062</v>
          </cell>
          <cell r="B19136" t="str">
            <v>Dunn</v>
          </cell>
          <cell r="C19136" t="str">
            <v>Donna</v>
          </cell>
        </row>
        <row r="19137">
          <cell r="A19137">
            <v>181511</v>
          </cell>
          <cell r="B19137" t="str">
            <v>King</v>
          </cell>
          <cell r="C19137" t="str">
            <v>Jimmy</v>
          </cell>
        </row>
        <row r="19138">
          <cell r="A19138">
            <v>299274</v>
          </cell>
          <cell r="B19138" t="str">
            <v>Irvin</v>
          </cell>
          <cell r="C19138" t="str">
            <v>Wendell</v>
          </cell>
        </row>
        <row r="19139">
          <cell r="A19139">
            <v>149618</v>
          </cell>
          <cell r="B19139" t="str">
            <v>Nunley</v>
          </cell>
          <cell r="C19139" t="str">
            <v>Ritchie</v>
          </cell>
        </row>
        <row r="19140">
          <cell r="A19140">
            <v>131996</v>
          </cell>
          <cell r="B19140" t="str">
            <v>Thomas</v>
          </cell>
          <cell r="C19140" t="str">
            <v>Alonzo</v>
          </cell>
        </row>
        <row r="19141">
          <cell r="A19141">
            <v>153598</v>
          </cell>
          <cell r="B19141" t="str">
            <v>Boozer</v>
          </cell>
          <cell r="C19141" t="str">
            <v>James</v>
          </cell>
        </row>
        <row r="19142">
          <cell r="A19142">
            <v>165492</v>
          </cell>
          <cell r="B19142" t="str">
            <v>Reed</v>
          </cell>
          <cell r="C19142" t="str">
            <v>Roderick</v>
          </cell>
        </row>
        <row r="19143">
          <cell r="A19143">
            <v>209507</v>
          </cell>
          <cell r="B19143" t="str">
            <v>Lawson</v>
          </cell>
          <cell r="C19143" t="str">
            <v>Marion</v>
          </cell>
        </row>
        <row r="19144">
          <cell r="A19144">
            <v>131063</v>
          </cell>
          <cell r="B19144" t="str">
            <v>Lynch</v>
          </cell>
          <cell r="C19144" t="str">
            <v>Jimmy</v>
          </cell>
        </row>
        <row r="19145">
          <cell r="A19145">
            <v>207555</v>
          </cell>
          <cell r="B19145" t="str">
            <v>Rogers</v>
          </cell>
          <cell r="C19145" t="str">
            <v>James</v>
          </cell>
        </row>
        <row r="19146">
          <cell r="A19146">
            <v>265916</v>
          </cell>
          <cell r="B19146" t="str">
            <v>Newland</v>
          </cell>
          <cell r="C19146" t="str">
            <v>Richard</v>
          </cell>
        </row>
        <row r="19147">
          <cell r="A19147">
            <v>176779</v>
          </cell>
          <cell r="B19147" t="str">
            <v>Hosmer</v>
          </cell>
          <cell r="C19147" t="str">
            <v>Jonathon</v>
          </cell>
        </row>
        <row r="19148">
          <cell r="A19148">
            <v>154810</v>
          </cell>
          <cell r="B19148" t="str">
            <v>Howard</v>
          </cell>
          <cell r="C19148" t="str">
            <v>Orlando</v>
          </cell>
        </row>
        <row r="19149">
          <cell r="A19149">
            <v>160780</v>
          </cell>
          <cell r="B19149" t="str">
            <v>Perry</v>
          </cell>
          <cell r="C19149" t="str">
            <v>Gidget</v>
          </cell>
        </row>
        <row r="19150">
          <cell r="A19150">
            <v>175324</v>
          </cell>
          <cell r="B19150" t="str">
            <v>Stevenson</v>
          </cell>
          <cell r="C19150" t="str">
            <v>John</v>
          </cell>
        </row>
        <row r="19151">
          <cell r="A19151">
            <v>176055</v>
          </cell>
          <cell r="B19151" t="str">
            <v>Scott</v>
          </cell>
          <cell r="C19151" t="str">
            <v>Morris</v>
          </cell>
        </row>
        <row r="19152">
          <cell r="A19152">
            <v>189735</v>
          </cell>
          <cell r="B19152" t="str">
            <v>Joiner</v>
          </cell>
          <cell r="C19152" t="str">
            <v>Jason</v>
          </cell>
        </row>
        <row r="19153">
          <cell r="A19153">
            <v>190724</v>
          </cell>
          <cell r="B19153" t="str">
            <v>Northard</v>
          </cell>
          <cell r="C19153" t="str">
            <v>Derek</v>
          </cell>
        </row>
        <row r="19154">
          <cell r="A19154">
            <v>185879</v>
          </cell>
          <cell r="B19154" t="str">
            <v>Rochelle</v>
          </cell>
          <cell r="C19154" t="str">
            <v>Gregory</v>
          </cell>
        </row>
        <row r="19155">
          <cell r="A19155">
            <v>165001</v>
          </cell>
          <cell r="B19155" t="str">
            <v>Stringer</v>
          </cell>
          <cell r="C19155" t="str">
            <v>Daniel</v>
          </cell>
        </row>
        <row r="19156">
          <cell r="A19156">
            <v>189607</v>
          </cell>
          <cell r="B19156" t="str">
            <v>Pinkard</v>
          </cell>
          <cell r="C19156" t="str">
            <v>Robert</v>
          </cell>
        </row>
        <row r="19157">
          <cell r="A19157">
            <v>167932</v>
          </cell>
          <cell r="B19157" t="str">
            <v>Hunt</v>
          </cell>
          <cell r="C19157" t="str">
            <v>Jeffery</v>
          </cell>
        </row>
        <row r="19158">
          <cell r="A19158">
            <v>816780</v>
          </cell>
          <cell r="B19158" t="str">
            <v>Luckie</v>
          </cell>
          <cell r="C19158" t="str">
            <v>Tiwana</v>
          </cell>
        </row>
        <row r="19159">
          <cell r="A19159">
            <v>246464</v>
          </cell>
          <cell r="B19159" t="str">
            <v>Mccants</v>
          </cell>
          <cell r="C19159" t="str">
            <v>Peggy</v>
          </cell>
        </row>
        <row r="19160">
          <cell r="A19160">
            <v>170377</v>
          </cell>
          <cell r="B19160" t="str">
            <v>Rose</v>
          </cell>
          <cell r="C19160" t="str">
            <v>Jeffery</v>
          </cell>
        </row>
        <row r="19161">
          <cell r="A19161">
            <v>154499</v>
          </cell>
          <cell r="B19161" t="str">
            <v>White</v>
          </cell>
          <cell r="C19161" t="str">
            <v>Hawthorne</v>
          </cell>
        </row>
        <row r="19162">
          <cell r="A19162">
            <v>178220</v>
          </cell>
          <cell r="B19162" t="str">
            <v>Jackson</v>
          </cell>
          <cell r="C19162" t="str">
            <v>Antonio</v>
          </cell>
        </row>
        <row r="19163">
          <cell r="A19163">
            <v>159480</v>
          </cell>
          <cell r="B19163" t="str">
            <v>Hammons</v>
          </cell>
          <cell r="C19163" t="str">
            <v>Michael</v>
          </cell>
        </row>
        <row r="19164">
          <cell r="A19164">
            <v>109129</v>
          </cell>
          <cell r="B19164" t="str">
            <v>Hollingsworth</v>
          </cell>
          <cell r="C19164" t="str">
            <v>John</v>
          </cell>
        </row>
        <row r="19165">
          <cell r="A19165">
            <v>152561</v>
          </cell>
          <cell r="B19165" t="str">
            <v>Hanks</v>
          </cell>
          <cell r="C19165" t="str">
            <v>Terry</v>
          </cell>
        </row>
        <row r="19166">
          <cell r="A19166">
            <v>177028</v>
          </cell>
          <cell r="B19166" t="str">
            <v>Ogletree</v>
          </cell>
          <cell r="C19166" t="str">
            <v>Freddie</v>
          </cell>
        </row>
        <row r="19167">
          <cell r="A19167">
            <v>178127</v>
          </cell>
          <cell r="B19167" t="str">
            <v>Hill</v>
          </cell>
          <cell r="C19167" t="str">
            <v>Anissa</v>
          </cell>
        </row>
        <row r="19168">
          <cell r="A19168">
            <v>167399</v>
          </cell>
          <cell r="B19168" t="str">
            <v>Ottrix</v>
          </cell>
          <cell r="C19168" t="str">
            <v>William</v>
          </cell>
        </row>
        <row r="19169">
          <cell r="A19169">
            <v>183048</v>
          </cell>
          <cell r="B19169" t="str">
            <v>Wilson</v>
          </cell>
          <cell r="C19169" t="str">
            <v>Anthony</v>
          </cell>
        </row>
        <row r="19170">
          <cell r="A19170">
            <v>151119</v>
          </cell>
          <cell r="B19170" t="str">
            <v>Cole</v>
          </cell>
          <cell r="C19170" t="str">
            <v>William</v>
          </cell>
        </row>
        <row r="19171">
          <cell r="A19171">
            <v>161253</v>
          </cell>
          <cell r="B19171" t="str">
            <v>Williams</v>
          </cell>
          <cell r="C19171" t="str">
            <v>Victor</v>
          </cell>
        </row>
        <row r="19172">
          <cell r="A19172">
            <v>183590</v>
          </cell>
          <cell r="B19172" t="str">
            <v>Anderson</v>
          </cell>
          <cell r="C19172" t="str">
            <v>Kenneth</v>
          </cell>
        </row>
        <row r="19173">
          <cell r="A19173">
            <v>127209</v>
          </cell>
          <cell r="B19173" t="str">
            <v>Valentine</v>
          </cell>
          <cell r="C19173" t="str">
            <v>James</v>
          </cell>
        </row>
        <row r="19174">
          <cell r="A19174">
            <v>121915</v>
          </cell>
          <cell r="B19174" t="str">
            <v>Norwood</v>
          </cell>
          <cell r="C19174" t="str">
            <v>Charles</v>
          </cell>
        </row>
        <row r="19175">
          <cell r="A19175">
            <v>188755</v>
          </cell>
          <cell r="B19175" t="str">
            <v>Burks</v>
          </cell>
          <cell r="C19175" t="str">
            <v>Shawn</v>
          </cell>
        </row>
        <row r="19176">
          <cell r="A19176">
            <v>136594</v>
          </cell>
          <cell r="B19176" t="str">
            <v>Kelly</v>
          </cell>
          <cell r="C19176" t="str">
            <v>Tommy</v>
          </cell>
        </row>
        <row r="19177">
          <cell r="A19177">
            <v>187779</v>
          </cell>
          <cell r="B19177" t="str">
            <v>Nelson</v>
          </cell>
          <cell r="C19177" t="str">
            <v>Napoleon</v>
          </cell>
        </row>
        <row r="19178">
          <cell r="A19178">
            <v>162965</v>
          </cell>
          <cell r="B19178" t="str">
            <v>Clark</v>
          </cell>
          <cell r="C19178" t="str">
            <v>John</v>
          </cell>
        </row>
        <row r="19179">
          <cell r="A19179">
            <v>116817</v>
          </cell>
          <cell r="B19179" t="str">
            <v>Wilson</v>
          </cell>
          <cell r="C19179" t="str">
            <v>Henry</v>
          </cell>
        </row>
        <row r="19180">
          <cell r="A19180">
            <v>186943</v>
          </cell>
          <cell r="B19180" t="str">
            <v>Peterson</v>
          </cell>
          <cell r="C19180" t="str">
            <v>Jimmy</v>
          </cell>
        </row>
        <row r="19181">
          <cell r="A19181">
            <v>154908</v>
          </cell>
          <cell r="B19181" t="str">
            <v>Cooper</v>
          </cell>
          <cell r="C19181" t="str">
            <v>Johnny</v>
          </cell>
        </row>
        <row r="19182">
          <cell r="A19182">
            <v>166572</v>
          </cell>
          <cell r="B19182" t="str">
            <v>Reid</v>
          </cell>
          <cell r="C19182" t="str">
            <v>Billy</v>
          </cell>
        </row>
        <row r="19183">
          <cell r="A19183">
            <v>178701</v>
          </cell>
          <cell r="B19183" t="str">
            <v>Burton</v>
          </cell>
          <cell r="C19183" t="str">
            <v>Bruce</v>
          </cell>
        </row>
        <row r="19184">
          <cell r="A19184">
            <v>156908</v>
          </cell>
          <cell r="B19184" t="str">
            <v>Urgent</v>
          </cell>
          <cell r="C19184" t="str">
            <v>Joseph</v>
          </cell>
        </row>
        <row r="19185">
          <cell r="A19185">
            <v>803090</v>
          </cell>
          <cell r="B19185" t="str">
            <v>Jones</v>
          </cell>
          <cell r="C19185" t="str">
            <v>Darryl</v>
          </cell>
        </row>
        <row r="19186">
          <cell r="A19186">
            <v>162732</v>
          </cell>
          <cell r="B19186" t="str">
            <v>Pollard</v>
          </cell>
          <cell r="C19186" t="str">
            <v>Mary</v>
          </cell>
        </row>
        <row r="19187">
          <cell r="A19187">
            <v>150343</v>
          </cell>
          <cell r="B19187" t="str">
            <v>Speegle</v>
          </cell>
          <cell r="C19187" t="str">
            <v>Hillard</v>
          </cell>
        </row>
        <row r="19188">
          <cell r="A19188">
            <v>200344</v>
          </cell>
          <cell r="B19188" t="str">
            <v>Maul</v>
          </cell>
          <cell r="C19188" t="str">
            <v>Terry</v>
          </cell>
        </row>
        <row r="19189">
          <cell r="A19189">
            <v>158378</v>
          </cell>
          <cell r="B19189" t="str">
            <v>Russell Jr</v>
          </cell>
          <cell r="C19189" t="str">
            <v>Leroy</v>
          </cell>
        </row>
        <row r="19190">
          <cell r="A19190">
            <v>138439</v>
          </cell>
          <cell r="B19190" t="str">
            <v>Pruitt</v>
          </cell>
          <cell r="C19190" t="str">
            <v>Kelvin</v>
          </cell>
        </row>
        <row r="19191">
          <cell r="A19191">
            <v>164164</v>
          </cell>
          <cell r="B19191" t="str">
            <v>Carter</v>
          </cell>
          <cell r="C19191" t="str">
            <v>Jeffrey</v>
          </cell>
        </row>
        <row r="19192">
          <cell r="A19192">
            <v>137459</v>
          </cell>
          <cell r="B19192" t="str">
            <v>Rogers Jr</v>
          </cell>
          <cell r="C19192" t="str">
            <v>Robert</v>
          </cell>
        </row>
        <row r="19193">
          <cell r="A19193">
            <v>165818</v>
          </cell>
          <cell r="B19193" t="str">
            <v>Busby</v>
          </cell>
          <cell r="C19193" t="str">
            <v>David</v>
          </cell>
        </row>
        <row r="19194">
          <cell r="A19194">
            <v>111590</v>
          </cell>
          <cell r="B19194" t="str">
            <v>Mcwhirter</v>
          </cell>
          <cell r="C19194" t="str">
            <v>Rendall</v>
          </cell>
        </row>
        <row r="19195">
          <cell r="A19195">
            <v>139818</v>
          </cell>
          <cell r="B19195" t="str">
            <v>Couch Jr</v>
          </cell>
          <cell r="C19195" t="str">
            <v>Dodson</v>
          </cell>
        </row>
        <row r="19196">
          <cell r="A19196">
            <v>124399</v>
          </cell>
          <cell r="B19196" t="str">
            <v>Green</v>
          </cell>
          <cell r="C19196" t="str">
            <v>Larry</v>
          </cell>
        </row>
        <row r="19197">
          <cell r="A19197">
            <v>122589</v>
          </cell>
          <cell r="B19197" t="str">
            <v>Ricks</v>
          </cell>
          <cell r="C19197" t="str">
            <v>Brandon</v>
          </cell>
        </row>
        <row r="19198">
          <cell r="A19198">
            <v>190888</v>
          </cell>
          <cell r="B19198" t="str">
            <v>Sistrunk</v>
          </cell>
          <cell r="C19198" t="str">
            <v>Charles</v>
          </cell>
        </row>
        <row r="19199">
          <cell r="A19199">
            <v>159344</v>
          </cell>
          <cell r="B19199" t="str">
            <v>Barber</v>
          </cell>
          <cell r="C19199" t="str">
            <v>Duane</v>
          </cell>
        </row>
        <row r="19200">
          <cell r="A19200">
            <v>168818</v>
          </cell>
          <cell r="B19200" t="str">
            <v>Jackson</v>
          </cell>
          <cell r="C19200" t="str">
            <v>Janice</v>
          </cell>
        </row>
        <row r="19201">
          <cell r="A19201">
            <v>294617</v>
          </cell>
          <cell r="B19201" t="str">
            <v>Cherry</v>
          </cell>
          <cell r="C19201" t="str">
            <v>Stanley</v>
          </cell>
        </row>
        <row r="19202">
          <cell r="A19202">
            <v>169189</v>
          </cell>
          <cell r="B19202" t="str">
            <v>Williams</v>
          </cell>
          <cell r="C19202" t="str">
            <v>David</v>
          </cell>
        </row>
        <row r="19203">
          <cell r="A19203">
            <v>190171</v>
          </cell>
          <cell r="B19203" t="str">
            <v>Pruitt</v>
          </cell>
          <cell r="C19203" t="str">
            <v>Stanley</v>
          </cell>
        </row>
        <row r="19204">
          <cell r="A19204">
            <v>303094</v>
          </cell>
          <cell r="B19204" t="str">
            <v>Jackson</v>
          </cell>
          <cell r="C19204" t="str">
            <v>Sammy</v>
          </cell>
        </row>
        <row r="19205">
          <cell r="A19205">
            <v>306219</v>
          </cell>
          <cell r="B19205" t="str">
            <v>Anderson Jr</v>
          </cell>
          <cell r="C19205" t="str">
            <v>Gerald</v>
          </cell>
        </row>
        <row r="19206">
          <cell r="A19206">
            <v>186005</v>
          </cell>
          <cell r="B19206" t="str">
            <v>Edwards</v>
          </cell>
          <cell r="C19206" t="str">
            <v>Michael</v>
          </cell>
        </row>
        <row r="19207">
          <cell r="A19207">
            <v>161502</v>
          </cell>
          <cell r="B19207" t="str">
            <v>Moore</v>
          </cell>
          <cell r="C19207" t="str">
            <v>Ervin</v>
          </cell>
        </row>
        <row r="19208">
          <cell r="A19208">
            <v>159118</v>
          </cell>
          <cell r="B19208" t="str">
            <v>Woods</v>
          </cell>
          <cell r="C19208" t="str">
            <v>Ernest</v>
          </cell>
        </row>
        <row r="19209">
          <cell r="A19209">
            <v>164958</v>
          </cell>
          <cell r="B19209" t="str">
            <v>Cain</v>
          </cell>
          <cell r="C19209" t="str">
            <v>Jeromy</v>
          </cell>
        </row>
        <row r="19210">
          <cell r="A19210">
            <v>195380</v>
          </cell>
          <cell r="B19210" t="str">
            <v>Peck</v>
          </cell>
          <cell r="C19210" t="str">
            <v>Billy</v>
          </cell>
        </row>
        <row r="19211">
          <cell r="A19211">
            <v>110827</v>
          </cell>
          <cell r="B19211" t="str">
            <v>Hudson</v>
          </cell>
          <cell r="C19211" t="str">
            <v>Gayle</v>
          </cell>
        </row>
        <row r="19212">
          <cell r="A19212">
            <v>160822</v>
          </cell>
          <cell r="B19212" t="str">
            <v xml:space="preserve">Stewart </v>
          </cell>
          <cell r="C19212" t="str">
            <v>Lee</v>
          </cell>
        </row>
        <row r="19213">
          <cell r="A19213">
            <v>826149</v>
          </cell>
          <cell r="B19213" t="str">
            <v>Cheek</v>
          </cell>
          <cell r="C19213" t="str">
            <v>Curtis</v>
          </cell>
        </row>
        <row r="19214">
          <cell r="A19214">
            <v>134875</v>
          </cell>
          <cell r="B19214" t="str">
            <v>Williams</v>
          </cell>
          <cell r="C19214" t="str">
            <v>Ralph</v>
          </cell>
        </row>
        <row r="19215">
          <cell r="A19215">
            <v>156976</v>
          </cell>
          <cell r="B19215" t="str">
            <v>Bowen</v>
          </cell>
          <cell r="C19215" t="str">
            <v>Michael</v>
          </cell>
        </row>
        <row r="19216">
          <cell r="A19216">
            <v>167705</v>
          </cell>
          <cell r="B19216" t="str">
            <v>Tait</v>
          </cell>
          <cell r="C19216" t="str">
            <v>Shannan</v>
          </cell>
        </row>
        <row r="19217">
          <cell r="A19217">
            <v>152687</v>
          </cell>
          <cell r="B19217" t="str">
            <v>Nickerson Jr</v>
          </cell>
          <cell r="C19217" t="str">
            <v>Jeff</v>
          </cell>
        </row>
        <row r="19218">
          <cell r="A19218">
            <v>166242</v>
          </cell>
          <cell r="B19218" t="str">
            <v>Towns</v>
          </cell>
          <cell r="C19218" t="str">
            <v>Antonio</v>
          </cell>
        </row>
        <row r="19219">
          <cell r="A19219">
            <v>155929</v>
          </cell>
          <cell r="B19219" t="str">
            <v>Miles</v>
          </cell>
          <cell r="C19219" t="str">
            <v>Cynthia</v>
          </cell>
        </row>
        <row r="19220">
          <cell r="A19220">
            <v>233265</v>
          </cell>
          <cell r="B19220" t="str">
            <v>Dowdy</v>
          </cell>
          <cell r="C19220" t="str">
            <v>Anthony</v>
          </cell>
        </row>
        <row r="19221">
          <cell r="A19221">
            <v>163511</v>
          </cell>
          <cell r="B19221" t="str">
            <v>Hall</v>
          </cell>
          <cell r="C19221" t="str">
            <v>Audra</v>
          </cell>
        </row>
        <row r="19222">
          <cell r="A19222">
            <v>146010</v>
          </cell>
          <cell r="B19222" t="str">
            <v>Gauchard</v>
          </cell>
          <cell r="C19222" t="str">
            <v>Julio</v>
          </cell>
        </row>
        <row r="19223">
          <cell r="A19223">
            <v>125694</v>
          </cell>
          <cell r="B19223" t="str">
            <v>Jordan</v>
          </cell>
          <cell r="C19223" t="str">
            <v>James</v>
          </cell>
        </row>
        <row r="19224">
          <cell r="A19224">
            <v>148076</v>
          </cell>
          <cell r="B19224" t="str">
            <v>Moneghan</v>
          </cell>
          <cell r="C19224" t="str">
            <v>Eldred</v>
          </cell>
        </row>
        <row r="19225">
          <cell r="A19225">
            <v>810570</v>
          </cell>
          <cell r="B19225" t="str">
            <v>Sims</v>
          </cell>
          <cell r="C19225" t="str">
            <v>Teresa</v>
          </cell>
        </row>
        <row r="19226">
          <cell r="A19226">
            <v>183243</v>
          </cell>
          <cell r="B19226" t="str">
            <v>Crook Jr</v>
          </cell>
          <cell r="C19226" t="str">
            <v>Kenneth</v>
          </cell>
        </row>
        <row r="19227">
          <cell r="A19227">
            <v>138064</v>
          </cell>
          <cell r="B19227" t="str">
            <v>Moye</v>
          </cell>
          <cell r="C19227" t="str">
            <v>Edward</v>
          </cell>
        </row>
        <row r="19228">
          <cell r="A19228">
            <v>166205</v>
          </cell>
          <cell r="B19228" t="str">
            <v>Miller</v>
          </cell>
          <cell r="C19228" t="str">
            <v>Robert</v>
          </cell>
        </row>
        <row r="19229">
          <cell r="A19229">
            <v>173280</v>
          </cell>
          <cell r="B19229" t="str">
            <v>Gaines</v>
          </cell>
          <cell r="C19229" t="str">
            <v>Garrett</v>
          </cell>
        </row>
        <row r="19230">
          <cell r="A19230">
            <v>139460</v>
          </cell>
          <cell r="B19230" t="str">
            <v>Jenkins</v>
          </cell>
          <cell r="C19230" t="str">
            <v>Albert</v>
          </cell>
        </row>
        <row r="19231">
          <cell r="A19231">
            <v>100540</v>
          </cell>
          <cell r="B19231" t="str">
            <v>Steele Jr</v>
          </cell>
          <cell r="C19231" t="str">
            <v>Tommie</v>
          </cell>
        </row>
        <row r="19232">
          <cell r="A19232">
            <v>144196</v>
          </cell>
          <cell r="B19232" t="str">
            <v>Pena</v>
          </cell>
          <cell r="C19232" t="str">
            <v>Domingo</v>
          </cell>
        </row>
        <row r="19233">
          <cell r="A19233">
            <v>145681</v>
          </cell>
          <cell r="B19233" t="str">
            <v>Jacks</v>
          </cell>
          <cell r="C19233" t="str">
            <v>Phillip</v>
          </cell>
        </row>
        <row r="19234">
          <cell r="A19234">
            <v>279346</v>
          </cell>
          <cell r="B19234" t="str">
            <v>Bryant</v>
          </cell>
          <cell r="C19234" t="str">
            <v>Tracy</v>
          </cell>
        </row>
        <row r="19235">
          <cell r="A19235">
            <v>803738</v>
          </cell>
          <cell r="B19235" t="str">
            <v>Johnson</v>
          </cell>
          <cell r="C19235" t="str">
            <v>Christopher</v>
          </cell>
        </row>
        <row r="19236">
          <cell r="A19236">
            <v>170978</v>
          </cell>
          <cell r="B19236" t="str">
            <v>Tanner</v>
          </cell>
          <cell r="C19236" t="str">
            <v>Benjamin</v>
          </cell>
        </row>
        <row r="19237">
          <cell r="A19237">
            <v>171408</v>
          </cell>
          <cell r="B19237" t="str">
            <v>Vaughan</v>
          </cell>
          <cell r="C19237" t="str">
            <v>Francine</v>
          </cell>
        </row>
        <row r="19238">
          <cell r="A19238">
            <v>304779</v>
          </cell>
          <cell r="B19238" t="str">
            <v>Drenner</v>
          </cell>
          <cell r="C19238" t="str">
            <v>Barry</v>
          </cell>
        </row>
        <row r="19239">
          <cell r="A19239">
            <v>186817</v>
          </cell>
          <cell r="B19239" t="str">
            <v>Carter</v>
          </cell>
          <cell r="C19239" t="str">
            <v>Michael</v>
          </cell>
        </row>
        <row r="19240">
          <cell r="A19240">
            <v>183024</v>
          </cell>
          <cell r="B19240" t="str">
            <v>Perez</v>
          </cell>
          <cell r="C19240" t="str">
            <v>Rolando</v>
          </cell>
        </row>
        <row r="19241">
          <cell r="A19241">
            <v>180877</v>
          </cell>
          <cell r="B19241" t="str">
            <v>Birdsong</v>
          </cell>
          <cell r="C19241" t="str">
            <v>Benny</v>
          </cell>
        </row>
        <row r="19242">
          <cell r="A19242">
            <v>150986</v>
          </cell>
          <cell r="B19242" t="str">
            <v>Gorrell</v>
          </cell>
          <cell r="C19242" t="str">
            <v>Pamilla</v>
          </cell>
        </row>
        <row r="19243">
          <cell r="A19243">
            <v>311701</v>
          </cell>
          <cell r="B19243" t="str">
            <v>Cheshire</v>
          </cell>
          <cell r="C19243" t="str">
            <v>David</v>
          </cell>
        </row>
        <row r="19244">
          <cell r="A19244">
            <v>229204</v>
          </cell>
          <cell r="B19244" t="str">
            <v>Mclendon</v>
          </cell>
          <cell r="C19244" t="str">
            <v>Willie</v>
          </cell>
        </row>
        <row r="19245">
          <cell r="A19245">
            <v>164227</v>
          </cell>
          <cell r="B19245" t="str">
            <v>Evans</v>
          </cell>
          <cell r="C19245" t="str">
            <v>Michael</v>
          </cell>
        </row>
        <row r="19246">
          <cell r="A19246">
            <v>196313</v>
          </cell>
          <cell r="B19246" t="str">
            <v>Johnson</v>
          </cell>
          <cell r="C19246" t="str">
            <v>Henry</v>
          </cell>
        </row>
        <row r="19247">
          <cell r="A19247">
            <v>196773</v>
          </cell>
          <cell r="B19247" t="str">
            <v>Merrill</v>
          </cell>
          <cell r="C19247" t="str">
            <v>Fred</v>
          </cell>
        </row>
        <row r="19248">
          <cell r="A19248">
            <v>801389</v>
          </cell>
          <cell r="B19248" t="str">
            <v>Redding</v>
          </cell>
          <cell r="C19248" t="str">
            <v>Joe</v>
          </cell>
        </row>
        <row r="19249">
          <cell r="A19249">
            <v>148110</v>
          </cell>
          <cell r="B19249" t="str">
            <v>Sanders</v>
          </cell>
          <cell r="C19249" t="str">
            <v>Frankie</v>
          </cell>
        </row>
        <row r="19250">
          <cell r="A19250">
            <v>123990</v>
          </cell>
          <cell r="B19250" t="str">
            <v>Mccammon</v>
          </cell>
          <cell r="C19250" t="str">
            <v>Larry</v>
          </cell>
        </row>
        <row r="19251">
          <cell r="A19251">
            <v>173628</v>
          </cell>
          <cell r="B19251" t="str">
            <v>Willis</v>
          </cell>
          <cell r="C19251" t="str">
            <v>Ray</v>
          </cell>
        </row>
        <row r="19252">
          <cell r="A19252">
            <v>307354</v>
          </cell>
          <cell r="B19252" t="str">
            <v>Price</v>
          </cell>
          <cell r="C19252" t="str">
            <v>William</v>
          </cell>
        </row>
        <row r="19253">
          <cell r="A19253">
            <v>270926</v>
          </cell>
          <cell r="B19253" t="str">
            <v>Greer</v>
          </cell>
          <cell r="C19253" t="str">
            <v>Shawn</v>
          </cell>
        </row>
        <row r="19254">
          <cell r="A19254">
            <v>159550</v>
          </cell>
          <cell r="B19254" t="str">
            <v>Walker</v>
          </cell>
          <cell r="C19254" t="str">
            <v>Bobby</v>
          </cell>
        </row>
        <row r="19255">
          <cell r="A19255">
            <v>108890</v>
          </cell>
          <cell r="B19255" t="str">
            <v>Isbell</v>
          </cell>
          <cell r="C19255" t="str">
            <v>Billy</v>
          </cell>
        </row>
        <row r="19256">
          <cell r="A19256">
            <v>220709</v>
          </cell>
          <cell r="B19256" t="str">
            <v>Gibson</v>
          </cell>
          <cell r="C19256" t="str">
            <v>Roy</v>
          </cell>
        </row>
        <row r="19257">
          <cell r="A19257">
            <v>178276</v>
          </cell>
          <cell r="B19257" t="str">
            <v>Pearson</v>
          </cell>
          <cell r="C19257" t="str">
            <v>Robert</v>
          </cell>
        </row>
        <row r="19258">
          <cell r="A19258">
            <v>113920</v>
          </cell>
          <cell r="B19258" t="str">
            <v>Busby</v>
          </cell>
          <cell r="C19258" t="str">
            <v>Robert</v>
          </cell>
        </row>
        <row r="19259">
          <cell r="A19259">
            <v>125588</v>
          </cell>
          <cell r="B19259" t="str">
            <v>Williams</v>
          </cell>
          <cell r="C19259" t="str">
            <v>Michael</v>
          </cell>
        </row>
        <row r="19260">
          <cell r="A19260">
            <v>149469</v>
          </cell>
          <cell r="B19260" t="str">
            <v>Dorsey</v>
          </cell>
          <cell r="C19260" t="str">
            <v>Eric</v>
          </cell>
        </row>
        <row r="19261">
          <cell r="A19261">
            <v>296088</v>
          </cell>
          <cell r="B19261" t="str">
            <v>Seals</v>
          </cell>
          <cell r="C19261" t="str">
            <v>Brian</v>
          </cell>
        </row>
        <row r="19262">
          <cell r="A19262">
            <v>178383</v>
          </cell>
          <cell r="B19262" t="str">
            <v>Ward</v>
          </cell>
          <cell r="C19262" t="str">
            <v>Bradley</v>
          </cell>
        </row>
        <row r="19263">
          <cell r="A19263">
            <v>117568</v>
          </cell>
          <cell r="B19263" t="str">
            <v>Dorsey</v>
          </cell>
          <cell r="C19263" t="str">
            <v>Arthur</v>
          </cell>
        </row>
        <row r="19264">
          <cell r="A19264">
            <v>143722</v>
          </cell>
          <cell r="B19264" t="str">
            <v>Lee</v>
          </cell>
          <cell r="C19264" t="str">
            <v>James</v>
          </cell>
        </row>
        <row r="19265">
          <cell r="A19265">
            <v>136367</v>
          </cell>
          <cell r="B19265" t="str">
            <v>Cook</v>
          </cell>
          <cell r="C19265" t="str">
            <v>Terry</v>
          </cell>
        </row>
        <row r="19266">
          <cell r="A19266">
            <v>178817</v>
          </cell>
          <cell r="B19266" t="str">
            <v>Black</v>
          </cell>
          <cell r="C19266" t="str">
            <v>Larry</v>
          </cell>
        </row>
        <row r="19267">
          <cell r="A19267">
            <v>186505</v>
          </cell>
          <cell r="B19267" t="str">
            <v>Bowman</v>
          </cell>
          <cell r="C19267" t="str">
            <v>Derrick</v>
          </cell>
        </row>
        <row r="19268">
          <cell r="A19268">
            <v>823293</v>
          </cell>
          <cell r="B19268" t="str">
            <v>Sankey</v>
          </cell>
          <cell r="C19268" t="str">
            <v>Larry</v>
          </cell>
        </row>
        <row r="19269">
          <cell r="A19269">
            <v>182037</v>
          </cell>
          <cell r="B19269" t="str">
            <v>Best</v>
          </cell>
          <cell r="C19269" t="str">
            <v>Lori</v>
          </cell>
        </row>
        <row r="19270">
          <cell r="A19270">
            <v>144893</v>
          </cell>
          <cell r="B19270" t="str">
            <v>Austin</v>
          </cell>
          <cell r="C19270" t="str">
            <v>Harold</v>
          </cell>
        </row>
        <row r="19271">
          <cell r="A19271">
            <v>225955</v>
          </cell>
          <cell r="B19271" t="str">
            <v>Latham</v>
          </cell>
          <cell r="C19271" t="str">
            <v>Donald</v>
          </cell>
        </row>
        <row r="19272">
          <cell r="A19272">
            <v>145071</v>
          </cell>
          <cell r="B19272" t="str">
            <v>Henderson</v>
          </cell>
          <cell r="C19272" t="str">
            <v>Lois</v>
          </cell>
        </row>
        <row r="19273">
          <cell r="A19273">
            <v>119952</v>
          </cell>
          <cell r="B19273" t="str">
            <v>Harbin</v>
          </cell>
          <cell r="C19273" t="str">
            <v>Belove</v>
          </cell>
        </row>
        <row r="19274">
          <cell r="A19274">
            <v>162029</v>
          </cell>
          <cell r="B19274" t="str">
            <v>Ott</v>
          </cell>
          <cell r="C19274" t="str">
            <v>Dewain</v>
          </cell>
        </row>
        <row r="19275">
          <cell r="A19275">
            <v>150766</v>
          </cell>
          <cell r="B19275" t="str">
            <v>Tyler</v>
          </cell>
          <cell r="C19275" t="str">
            <v>Belinda</v>
          </cell>
        </row>
        <row r="19276">
          <cell r="A19276">
            <v>149751</v>
          </cell>
          <cell r="B19276" t="str">
            <v>Mathis</v>
          </cell>
          <cell r="C19276" t="str">
            <v>George</v>
          </cell>
        </row>
        <row r="19277">
          <cell r="A19277">
            <v>190898</v>
          </cell>
          <cell r="B19277" t="str">
            <v>Shelton</v>
          </cell>
          <cell r="C19277" t="str">
            <v>Albert</v>
          </cell>
        </row>
        <row r="19278">
          <cell r="A19278">
            <v>156888</v>
          </cell>
          <cell r="B19278" t="str">
            <v>Bates</v>
          </cell>
          <cell r="C19278" t="str">
            <v>Andre`</v>
          </cell>
        </row>
        <row r="19279">
          <cell r="A19279">
            <v>166447</v>
          </cell>
          <cell r="B19279" t="str">
            <v>Norman</v>
          </cell>
          <cell r="C19279" t="str">
            <v>Octavia</v>
          </cell>
        </row>
        <row r="19280">
          <cell r="A19280">
            <v>175193</v>
          </cell>
          <cell r="B19280" t="str">
            <v>Montgomery</v>
          </cell>
          <cell r="C19280" t="str">
            <v>Kelvin</v>
          </cell>
        </row>
        <row r="19281">
          <cell r="A19281">
            <v>247147</v>
          </cell>
          <cell r="B19281" t="str">
            <v>Sharpton</v>
          </cell>
          <cell r="C19281" t="str">
            <v>Eric</v>
          </cell>
        </row>
        <row r="19282">
          <cell r="A19282">
            <v>818049</v>
          </cell>
          <cell r="B19282" t="str">
            <v>Johnson</v>
          </cell>
          <cell r="C19282" t="str">
            <v>Sonja</v>
          </cell>
        </row>
        <row r="19283">
          <cell r="A19283">
            <v>173738</v>
          </cell>
          <cell r="B19283" t="str">
            <v>Yancey</v>
          </cell>
          <cell r="C19283" t="str">
            <v>Stephen</v>
          </cell>
        </row>
        <row r="19284">
          <cell r="A19284">
            <v>179586</v>
          </cell>
          <cell r="B19284" t="str">
            <v>Headley</v>
          </cell>
          <cell r="C19284" t="str">
            <v>Heath</v>
          </cell>
        </row>
        <row r="19285">
          <cell r="A19285">
            <v>167969</v>
          </cell>
          <cell r="B19285" t="str">
            <v>Echols</v>
          </cell>
          <cell r="C19285" t="str">
            <v>Eugenia</v>
          </cell>
        </row>
        <row r="19286">
          <cell r="A19286">
            <v>156928</v>
          </cell>
          <cell r="B19286" t="str">
            <v>Mccruter</v>
          </cell>
          <cell r="C19286" t="str">
            <v>Jerry</v>
          </cell>
        </row>
        <row r="19287">
          <cell r="A19287">
            <v>189638</v>
          </cell>
          <cell r="B19287" t="str">
            <v>Avant</v>
          </cell>
          <cell r="C19287" t="str">
            <v>Steve</v>
          </cell>
        </row>
        <row r="19288">
          <cell r="A19288">
            <v>170869</v>
          </cell>
          <cell r="B19288" t="str">
            <v>Cox</v>
          </cell>
          <cell r="C19288" t="str">
            <v>Kendyle</v>
          </cell>
        </row>
        <row r="19289">
          <cell r="A19289">
            <v>145445</v>
          </cell>
          <cell r="B19289" t="str">
            <v>Lampkin</v>
          </cell>
          <cell r="C19289" t="str">
            <v>Timothy</v>
          </cell>
        </row>
        <row r="19290">
          <cell r="A19290">
            <v>143515</v>
          </cell>
          <cell r="B19290" t="str">
            <v>Riggins</v>
          </cell>
          <cell r="C19290" t="str">
            <v>Jesse</v>
          </cell>
        </row>
        <row r="19291">
          <cell r="A19291">
            <v>121581</v>
          </cell>
          <cell r="B19291" t="str">
            <v>Snyder</v>
          </cell>
          <cell r="C19291" t="str">
            <v>Robert</v>
          </cell>
        </row>
        <row r="19292">
          <cell r="A19292">
            <v>205847</v>
          </cell>
          <cell r="B19292" t="str">
            <v>Nicholson</v>
          </cell>
          <cell r="C19292" t="str">
            <v>Brian</v>
          </cell>
        </row>
        <row r="19293">
          <cell r="A19293">
            <v>166279</v>
          </cell>
          <cell r="B19293" t="str">
            <v>Thomas</v>
          </cell>
          <cell r="C19293" t="str">
            <v>James</v>
          </cell>
        </row>
        <row r="19294">
          <cell r="A19294">
            <v>177536</v>
          </cell>
          <cell r="B19294" t="str">
            <v>Mims</v>
          </cell>
          <cell r="C19294" t="str">
            <v>Cynthia</v>
          </cell>
        </row>
        <row r="19295">
          <cell r="A19295">
            <v>132342</v>
          </cell>
          <cell r="B19295" t="str">
            <v>Stillwell</v>
          </cell>
          <cell r="C19295" t="str">
            <v>Robert</v>
          </cell>
        </row>
        <row r="19296">
          <cell r="A19296">
            <v>100534</v>
          </cell>
          <cell r="B19296" t="str">
            <v>Loftin</v>
          </cell>
          <cell r="C19296" t="str">
            <v>Roosevelt</v>
          </cell>
        </row>
        <row r="19297">
          <cell r="A19297">
            <v>156277</v>
          </cell>
          <cell r="B19297" t="str">
            <v>Staggs</v>
          </cell>
          <cell r="C19297" t="str">
            <v>Herschel</v>
          </cell>
        </row>
        <row r="19298">
          <cell r="A19298">
            <v>138384</v>
          </cell>
          <cell r="B19298" t="str">
            <v>Sims</v>
          </cell>
          <cell r="C19298" t="str">
            <v>Lee</v>
          </cell>
        </row>
        <row r="19299">
          <cell r="A19299">
            <v>123257</v>
          </cell>
          <cell r="B19299" t="str">
            <v>Simpson</v>
          </cell>
          <cell r="C19299" t="str">
            <v>Willie</v>
          </cell>
        </row>
        <row r="19300">
          <cell r="A19300">
            <v>191044</v>
          </cell>
          <cell r="B19300" t="str">
            <v>Warren</v>
          </cell>
          <cell r="C19300" t="str">
            <v>James</v>
          </cell>
        </row>
        <row r="19301">
          <cell r="A19301">
            <v>89800</v>
          </cell>
          <cell r="B19301" t="str">
            <v>Rivers</v>
          </cell>
          <cell r="C19301" t="str">
            <v>Theodore</v>
          </cell>
        </row>
        <row r="19302">
          <cell r="A19302">
            <v>283586</v>
          </cell>
          <cell r="B19302" t="str">
            <v>Neal</v>
          </cell>
          <cell r="C19302" t="str">
            <v>Frank</v>
          </cell>
        </row>
        <row r="19303">
          <cell r="A19303">
            <v>161242</v>
          </cell>
          <cell r="B19303" t="str">
            <v>Malone</v>
          </cell>
          <cell r="C19303" t="str">
            <v>Richard</v>
          </cell>
        </row>
        <row r="19304">
          <cell r="A19304">
            <v>163698</v>
          </cell>
          <cell r="B19304" t="str">
            <v>Williams</v>
          </cell>
          <cell r="C19304" t="str">
            <v>Cedric</v>
          </cell>
        </row>
        <row r="19305">
          <cell r="A19305">
            <v>175890</v>
          </cell>
          <cell r="B19305" t="str">
            <v>Griggs</v>
          </cell>
          <cell r="C19305" t="str">
            <v>Eric</v>
          </cell>
        </row>
        <row r="19306">
          <cell r="A19306">
            <v>178373</v>
          </cell>
          <cell r="B19306" t="str">
            <v>Grays</v>
          </cell>
          <cell r="C19306" t="str">
            <v>Deloise</v>
          </cell>
        </row>
        <row r="19307">
          <cell r="A19307">
            <v>121656</v>
          </cell>
          <cell r="B19307" t="str">
            <v>Bruno</v>
          </cell>
          <cell r="C19307" t="str">
            <v>Stanley</v>
          </cell>
        </row>
        <row r="19308">
          <cell r="A19308">
            <v>161671</v>
          </cell>
          <cell r="B19308" t="str">
            <v>Snell</v>
          </cell>
          <cell r="C19308" t="str">
            <v>Michael</v>
          </cell>
        </row>
        <row r="19309">
          <cell r="A19309">
            <v>154237</v>
          </cell>
          <cell r="B19309" t="str">
            <v>Wilson</v>
          </cell>
          <cell r="C19309" t="str">
            <v>Darryl</v>
          </cell>
        </row>
        <row r="19310">
          <cell r="A19310">
            <v>116027</v>
          </cell>
          <cell r="B19310" t="str">
            <v>Law</v>
          </cell>
          <cell r="C19310" t="str">
            <v>Sylvester</v>
          </cell>
        </row>
        <row r="19311">
          <cell r="A19311">
            <v>215341</v>
          </cell>
          <cell r="B19311" t="str">
            <v>Grissom</v>
          </cell>
          <cell r="C19311" t="str">
            <v>Juanita</v>
          </cell>
        </row>
        <row r="19312">
          <cell r="A19312">
            <v>204491</v>
          </cell>
          <cell r="B19312" t="str">
            <v>Fox</v>
          </cell>
          <cell r="C19312" t="str">
            <v>Cynthia</v>
          </cell>
        </row>
        <row r="19313">
          <cell r="A19313">
            <v>174299</v>
          </cell>
          <cell r="B19313" t="str">
            <v>Gainey</v>
          </cell>
          <cell r="C19313" t="str">
            <v>Robert</v>
          </cell>
        </row>
        <row r="19314">
          <cell r="A19314">
            <v>203587</v>
          </cell>
          <cell r="B19314" t="str">
            <v>Green</v>
          </cell>
          <cell r="C19314" t="str">
            <v>James</v>
          </cell>
        </row>
        <row r="19315">
          <cell r="A19315">
            <v>145648</v>
          </cell>
          <cell r="B19315" t="str">
            <v>Scofield</v>
          </cell>
          <cell r="C19315" t="str">
            <v>Clyde</v>
          </cell>
        </row>
        <row r="19316">
          <cell r="A19316">
            <v>156251</v>
          </cell>
          <cell r="B19316" t="str">
            <v>Green</v>
          </cell>
          <cell r="C19316" t="str">
            <v>Tony</v>
          </cell>
        </row>
        <row r="19317">
          <cell r="A19317">
            <v>149094</v>
          </cell>
          <cell r="B19317" t="str">
            <v>Jackson</v>
          </cell>
          <cell r="C19317" t="str">
            <v>Robert</v>
          </cell>
        </row>
        <row r="19318">
          <cell r="A19318">
            <v>104180</v>
          </cell>
          <cell r="B19318" t="str">
            <v>Clemons</v>
          </cell>
          <cell r="C19318" t="str">
            <v>Johnnie</v>
          </cell>
        </row>
        <row r="19319">
          <cell r="A19319">
            <v>235318</v>
          </cell>
          <cell r="B19319" t="str">
            <v>Hart</v>
          </cell>
          <cell r="C19319" t="str">
            <v>Christopher</v>
          </cell>
        </row>
        <row r="19320">
          <cell r="A19320">
            <v>175362</v>
          </cell>
          <cell r="B19320" t="str">
            <v>Moye</v>
          </cell>
          <cell r="C19320" t="str">
            <v>Harold</v>
          </cell>
        </row>
        <row r="19321">
          <cell r="A19321">
            <v>131427</v>
          </cell>
          <cell r="B19321" t="str">
            <v>Campbell</v>
          </cell>
          <cell r="C19321" t="str">
            <v>Craig</v>
          </cell>
        </row>
        <row r="19322">
          <cell r="A19322">
            <v>155805</v>
          </cell>
          <cell r="B19322" t="str">
            <v>Snow</v>
          </cell>
          <cell r="C19322" t="str">
            <v>Andre</v>
          </cell>
        </row>
        <row r="19323">
          <cell r="A19323">
            <v>263659</v>
          </cell>
          <cell r="B19323" t="str">
            <v>Self</v>
          </cell>
          <cell r="C19323" t="str">
            <v>Robert</v>
          </cell>
        </row>
        <row r="19324">
          <cell r="A19324">
            <v>212206</v>
          </cell>
          <cell r="B19324" t="str">
            <v>Freeman</v>
          </cell>
          <cell r="C19324" t="str">
            <v>Vanessa</v>
          </cell>
        </row>
        <row r="19325">
          <cell r="A19325">
            <v>16133</v>
          </cell>
          <cell r="B19325" t="str">
            <v>Chappell</v>
          </cell>
          <cell r="C19325" t="str">
            <v>Jacqueline</v>
          </cell>
        </row>
        <row r="19326">
          <cell r="A19326">
            <v>178474</v>
          </cell>
          <cell r="B19326" t="str">
            <v>Banks</v>
          </cell>
          <cell r="C19326" t="str">
            <v>Darryle</v>
          </cell>
        </row>
        <row r="19327">
          <cell r="A19327">
            <v>172179</v>
          </cell>
          <cell r="B19327" t="str">
            <v>Johnson</v>
          </cell>
          <cell r="C19327" t="str">
            <v>David</v>
          </cell>
        </row>
        <row r="19328">
          <cell r="A19328">
            <v>109819</v>
          </cell>
          <cell r="B19328" t="str">
            <v>Lampkin</v>
          </cell>
          <cell r="C19328" t="str">
            <v>Jackie</v>
          </cell>
        </row>
        <row r="19329">
          <cell r="A19329">
            <v>161574</v>
          </cell>
          <cell r="B19329" t="str">
            <v>Orr</v>
          </cell>
          <cell r="C19329" t="str">
            <v>Charles</v>
          </cell>
        </row>
        <row r="19330">
          <cell r="A19330">
            <v>223769</v>
          </cell>
          <cell r="B19330" t="str">
            <v>Hardy</v>
          </cell>
          <cell r="C19330" t="str">
            <v>Eric</v>
          </cell>
        </row>
        <row r="19331">
          <cell r="A19331">
            <v>101938</v>
          </cell>
          <cell r="B19331" t="str">
            <v>Scott</v>
          </cell>
          <cell r="C19331" t="str">
            <v>Jesse</v>
          </cell>
        </row>
        <row r="19332">
          <cell r="A19332">
            <v>166805</v>
          </cell>
          <cell r="B19332" t="str">
            <v>Davis</v>
          </cell>
          <cell r="C19332" t="str">
            <v>Lester</v>
          </cell>
        </row>
        <row r="19333">
          <cell r="A19333">
            <v>131972</v>
          </cell>
          <cell r="B19333" t="str">
            <v>Witherspoon</v>
          </cell>
          <cell r="C19333" t="str">
            <v>Carl</v>
          </cell>
        </row>
        <row r="19334">
          <cell r="A19334">
            <v>189668</v>
          </cell>
          <cell r="B19334" t="str">
            <v>Allen</v>
          </cell>
          <cell r="C19334" t="str">
            <v>Shirley</v>
          </cell>
        </row>
        <row r="19335">
          <cell r="A19335">
            <v>126468</v>
          </cell>
          <cell r="B19335" t="str">
            <v>Beyer</v>
          </cell>
          <cell r="C19335" t="str">
            <v>Eric</v>
          </cell>
        </row>
        <row r="19336">
          <cell r="A19336">
            <v>168627</v>
          </cell>
          <cell r="B19336" t="str">
            <v>Milton</v>
          </cell>
          <cell r="C19336" t="str">
            <v>Andre</v>
          </cell>
        </row>
        <row r="19337">
          <cell r="A19337">
            <v>807238</v>
          </cell>
          <cell r="B19337" t="str">
            <v>Thomas</v>
          </cell>
          <cell r="C19337" t="str">
            <v>Vincent</v>
          </cell>
        </row>
        <row r="19338">
          <cell r="A19338">
            <v>160525</v>
          </cell>
          <cell r="B19338" t="str">
            <v>Smith</v>
          </cell>
          <cell r="C19338" t="str">
            <v>Eddie</v>
          </cell>
        </row>
        <row r="19339">
          <cell r="A19339">
            <v>136627</v>
          </cell>
          <cell r="B19339" t="str">
            <v>Rice Jr</v>
          </cell>
          <cell r="C19339" t="str">
            <v>Terry</v>
          </cell>
        </row>
        <row r="19340">
          <cell r="A19340">
            <v>152956</v>
          </cell>
          <cell r="B19340" t="str">
            <v>Timmes</v>
          </cell>
          <cell r="C19340" t="str">
            <v>Robert</v>
          </cell>
        </row>
        <row r="19341">
          <cell r="A19341">
            <v>209187</v>
          </cell>
          <cell r="B19341" t="str">
            <v>Townsend</v>
          </cell>
          <cell r="C19341" t="str">
            <v>Jerome</v>
          </cell>
        </row>
        <row r="19342">
          <cell r="A19342">
            <v>123542</v>
          </cell>
          <cell r="B19342" t="str">
            <v>Bates</v>
          </cell>
          <cell r="C19342" t="str">
            <v>Garyon</v>
          </cell>
        </row>
        <row r="19343">
          <cell r="A19343">
            <v>132364</v>
          </cell>
          <cell r="B19343" t="str">
            <v>Fails</v>
          </cell>
          <cell r="C19343" t="str">
            <v>Aubrey</v>
          </cell>
        </row>
        <row r="19344">
          <cell r="A19344">
            <v>204109</v>
          </cell>
          <cell r="B19344" t="str">
            <v>Matkin III</v>
          </cell>
          <cell r="C19344" t="str">
            <v>John</v>
          </cell>
        </row>
        <row r="19345">
          <cell r="A19345">
            <v>138472</v>
          </cell>
          <cell r="B19345" t="str">
            <v>Singley</v>
          </cell>
          <cell r="C19345" t="str">
            <v>Richard</v>
          </cell>
        </row>
        <row r="19346">
          <cell r="A19346">
            <v>817390</v>
          </cell>
          <cell r="B19346" t="str">
            <v>Wahl</v>
          </cell>
          <cell r="C19346" t="str">
            <v>Nancy</v>
          </cell>
        </row>
        <row r="19347">
          <cell r="A19347">
            <v>178081</v>
          </cell>
          <cell r="B19347" t="str">
            <v>Swann</v>
          </cell>
          <cell r="C19347" t="str">
            <v>Oves</v>
          </cell>
        </row>
        <row r="19348">
          <cell r="A19348">
            <v>169490</v>
          </cell>
          <cell r="B19348" t="str">
            <v>Pernell</v>
          </cell>
          <cell r="C19348" t="str">
            <v>Roderick</v>
          </cell>
        </row>
        <row r="19349">
          <cell r="A19349">
            <v>113827</v>
          </cell>
          <cell r="B19349" t="str">
            <v>Forrest Jr</v>
          </cell>
          <cell r="C19349" t="str">
            <v>Earl</v>
          </cell>
        </row>
        <row r="19350">
          <cell r="A19350">
            <v>137750</v>
          </cell>
          <cell r="B19350" t="str">
            <v>Willis</v>
          </cell>
          <cell r="C19350" t="str">
            <v>Kevin</v>
          </cell>
        </row>
        <row r="19351">
          <cell r="A19351">
            <v>281337</v>
          </cell>
          <cell r="B19351" t="str">
            <v>Rucks</v>
          </cell>
          <cell r="C19351" t="str">
            <v>Todd</v>
          </cell>
        </row>
        <row r="19352">
          <cell r="A19352">
            <v>157595</v>
          </cell>
          <cell r="B19352" t="str">
            <v>Daugherty</v>
          </cell>
          <cell r="C19352" t="str">
            <v>Keith</v>
          </cell>
        </row>
        <row r="19353">
          <cell r="A19353">
            <v>802512</v>
          </cell>
          <cell r="B19353" t="str">
            <v>Wills</v>
          </cell>
          <cell r="C19353" t="str">
            <v>Darrell</v>
          </cell>
        </row>
        <row r="19354">
          <cell r="A19354">
            <v>259263</v>
          </cell>
          <cell r="B19354" t="str">
            <v>Cherry III</v>
          </cell>
          <cell r="C19354" t="str">
            <v>William</v>
          </cell>
        </row>
        <row r="19355">
          <cell r="A19355">
            <v>815463</v>
          </cell>
          <cell r="B19355" t="str">
            <v>McDonald</v>
          </cell>
          <cell r="C19355" t="str">
            <v>Stephen</v>
          </cell>
        </row>
        <row r="19356">
          <cell r="A19356">
            <v>221383</v>
          </cell>
          <cell r="B19356" t="str">
            <v>Bennett</v>
          </cell>
          <cell r="C19356" t="str">
            <v>James</v>
          </cell>
        </row>
        <row r="19357">
          <cell r="A19357">
            <v>807187</v>
          </cell>
          <cell r="B19357" t="str">
            <v>Crosby</v>
          </cell>
          <cell r="C19357" t="str">
            <v>Selena</v>
          </cell>
        </row>
        <row r="19358">
          <cell r="A19358">
            <v>230504</v>
          </cell>
          <cell r="B19358" t="str">
            <v>Boothe</v>
          </cell>
          <cell r="C19358" t="str">
            <v>Phillip</v>
          </cell>
        </row>
        <row r="19359">
          <cell r="A19359">
            <v>148767</v>
          </cell>
          <cell r="B19359" t="str">
            <v>Pierson Jr</v>
          </cell>
          <cell r="C19359" t="str">
            <v>Grover</v>
          </cell>
        </row>
        <row r="19360">
          <cell r="A19360">
            <v>165154</v>
          </cell>
          <cell r="B19360" t="str">
            <v>Miller</v>
          </cell>
          <cell r="C19360" t="str">
            <v>Frankie</v>
          </cell>
        </row>
        <row r="19361">
          <cell r="A19361">
            <v>134322</v>
          </cell>
          <cell r="B19361" t="str">
            <v>Dixon</v>
          </cell>
          <cell r="C19361" t="str">
            <v>Ricky</v>
          </cell>
        </row>
        <row r="19362">
          <cell r="A19362">
            <v>119746</v>
          </cell>
          <cell r="B19362" t="str">
            <v>Prestwood</v>
          </cell>
          <cell r="C19362" t="str">
            <v>Ledon</v>
          </cell>
        </row>
        <row r="19363">
          <cell r="A19363">
            <v>172820</v>
          </cell>
          <cell r="B19363" t="str">
            <v>Nunn</v>
          </cell>
          <cell r="C19363" t="str">
            <v>Fredrick</v>
          </cell>
        </row>
        <row r="19364">
          <cell r="A19364">
            <v>139806</v>
          </cell>
          <cell r="B19364" t="str">
            <v>Scarbrough</v>
          </cell>
          <cell r="C19364" t="str">
            <v>Donnie</v>
          </cell>
        </row>
        <row r="19365">
          <cell r="A19365">
            <v>247211</v>
          </cell>
          <cell r="B19365" t="str">
            <v>Johnson</v>
          </cell>
          <cell r="C19365" t="str">
            <v>Alexander</v>
          </cell>
        </row>
        <row r="19366">
          <cell r="A19366">
            <v>801056</v>
          </cell>
          <cell r="B19366" t="str">
            <v>Greenidge</v>
          </cell>
          <cell r="C19366" t="str">
            <v>Marlene</v>
          </cell>
        </row>
        <row r="19367">
          <cell r="A19367">
            <v>175481</v>
          </cell>
          <cell r="B19367" t="str">
            <v>Smith</v>
          </cell>
          <cell r="C19367" t="str">
            <v>Glen</v>
          </cell>
        </row>
        <row r="19368">
          <cell r="A19368">
            <v>825867</v>
          </cell>
          <cell r="B19368" t="str">
            <v>Jenkins</v>
          </cell>
          <cell r="C19368" t="str">
            <v>Bruce</v>
          </cell>
        </row>
        <row r="19369">
          <cell r="A19369">
            <v>128470</v>
          </cell>
          <cell r="B19369" t="str">
            <v>Strayham</v>
          </cell>
          <cell r="C19369" t="str">
            <v>Joseph</v>
          </cell>
        </row>
        <row r="19370">
          <cell r="A19370">
            <v>180214</v>
          </cell>
          <cell r="B19370" t="str">
            <v>Golden</v>
          </cell>
          <cell r="C19370" t="str">
            <v>Joe</v>
          </cell>
        </row>
        <row r="19371">
          <cell r="A19371">
            <v>147052</v>
          </cell>
          <cell r="B19371" t="str">
            <v>Bennett</v>
          </cell>
          <cell r="C19371" t="str">
            <v>Stacey</v>
          </cell>
        </row>
        <row r="19372">
          <cell r="A19372">
            <v>146318</v>
          </cell>
          <cell r="B19372" t="str">
            <v>Coleman</v>
          </cell>
          <cell r="C19372" t="str">
            <v>Herbert</v>
          </cell>
        </row>
        <row r="19373">
          <cell r="A19373">
            <v>201310</v>
          </cell>
          <cell r="B19373" t="str">
            <v>Banks</v>
          </cell>
          <cell r="C19373" t="str">
            <v>Eric</v>
          </cell>
        </row>
        <row r="19374">
          <cell r="A19374">
            <v>122148</v>
          </cell>
          <cell r="B19374" t="str">
            <v>Wright</v>
          </cell>
          <cell r="C19374" t="str">
            <v>Lewis</v>
          </cell>
        </row>
        <row r="19375">
          <cell r="A19375">
            <v>162968</v>
          </cell>
          <cell r="B19375" t="str">
            <v>Rembert Jr</v>
          </cell>
          <cell r="C19375" t="str">
            <v>Raymond</v>
          </cell>
        </row>
        <row r="19376">
          <cell r="A19376">
            <v>204468</v>
          </cell>
          <cell r="B19376" t="str">
            <v>Morgan</v>
          </cell>
          <cell r="C19376" t="str">
            <v>Thomas</v>
          </cell>
        </row>
        <row r="19377">
          <cell r="A19377">
            <v>148754</v>
          </cell>
          <cell r="B19377" t="str">
            <v>Johnson</v>
          </cell>
          <cell r="C19377" t="str">
            <v>Melvin</v>
          </cell>
        </row>
        <row r="19378">
          <cell r="A19378">
            <v>821373</v>
          </cell>
          <cell r="B19378" t="str">
            <v>Morris</v>
          </cell>
          <cell r="C19378" t="str">
            <v>Richard</v>
          </cell>
        </row>
        <row r="19379">
          <cell r="A19379">
            <v>159701</v>
          </cell>
          <cell r="B19379" t="str">
            <v>Colston</v>
          </cell>
          <cell r="C19379" t="str">
            <v>Danny</v>
          </cell>
        </row>
        <row r="19380">
          <cell r="A19380">
            <v>826598</v>
          </cell>
          <cell r="B19380" t="str">
            <v>Avery</v>
          </cell>
          <cell r="C19380" t="str">
            <v>George</v>
          </cell>
        </row>
        <row r="19381">
          <cell r="A19381">
            <v>122429</v>
          </cell>
          <cell r="B19381" t="str">
            <v>Waller III</v>
          </cell>
          <cell r="C19381" t="str">
            <v>Houston</v>
          </cell>
        </row>
        <row r="19382">
          <cell r="A19382">
            <v>112385</v>
          </cell>
          <cell r="B19382" t="str">
            <v>Packer</v>
          </cell>
          <cell r="C19382" t="str">
            <v>Olney</v>
          </cell>
        </row>
        <row r="19383">
          <cell r="A19383">
            <v>242602</v>
          </cell>
          <cell r="B19383" t="str">
            <v>Milan</v>
          </cell>
          <cell r="C19383" t="str">
            <v>John</v>
          </cell>
        </row>
        <row r="19384">
          <cell r="A19384">
            <v>193647</v>
          </cell>
          <cell r="B19384" t="str">
            <v>Thompson</v>
          </cell>
          <cell r="C19384" t="str">
            <v>Reco</v>
          </cell>
        </row>
        <row r="19385">
          <cell r="A19385">
            <v>145183</v>
          </cell>
          <cell r="B19385" t="str">
            <v>Story</v>
          </cell>
          <cell r="C19385" t="str">
            <v>Reginald</v>
          </cell>
        </row>
        <row r="19386">
          <cell r="A19386">
            <v>144890</v>
          </cell>
          <cell r="B19386" t="str">
            <v>McDougal</v>
          </cell>
          <cell r="C19386" t="str">
            <v>Howard</v>
          </cell>
        </row>
        <row r="19387">
          <cell r="A19387">
            <v>174748</v>
          </cell>
          <cell r="B19387" t="str">
            <v>Jackson</v>
          </cell>
          <cell r="C19387" t="str">
            <v>Keith</v>
          </cell>
        </row>
        <row r="19388">
          <cell r="A19388">
            <v>128009</v>
          </cell>
          <cell r="B19388" t="str">
            <v>Young</v>
          </cell>
          <cell r="C19388" t="str">
            <v>Richard</v>
          </cell>
        </row>
        <row r="19389">
          <cell r="A19389">
            <v>190735</v>
          </cell>
          <cell r="B19389" t="str">
            <v>Jenkins</v>
          </cell>
          <cell r="C19389" t="str">
            <v>Franklin</v>
          </cell>
        </row>
        <row r="19390">
          <cell r="A19390">
            <v>172178</v>
          </cell>
          <cell r="B19390" t="str">
            <v>Malone</v>
          </cell>
          <cell r="C19390" t="str">
            <v>Michael</v>
          </cell>
        </row>
        <row r="19391">
          <cell r="A19391">
            <v>138113</v>
          </cell>
          <cell r="B19391" t="str">
            <v>Huguley</v>
          </cell>
          <cell r="C19391" t="str">
            <v>Edmund</v>
          </cell>
        </row>
        <row r="19392">
          <cell r="A19392">
            <v>807803</v>
          </cell>
          <cell r="B19392" t="str">
            <v>Pierce</v>
          </cell>
          <cell r="C19392" t="str">
            <v>Sheila</v>
          </cell>
        </row>
        <row r="19393">
          <cell r="A19393">
            <v>148263</v>
          </cell>
          <cell r="B19393" t="str">
            <v>Antonelli</v>
          </cell>
          <cell r="C19393" t="str">
            <v>Armando</v>
          </cell>
        </row>
        <row r="19394">
          <cell r="A19394">
            <v>203505</v>
          </cell>
          <cell r="B19394" t="str">
            <v>Moreno</v>
          </cell>
          <cell r="C19394" t="str">
            <v>Sergio</v>
          </cell>
        </row>
        <row r="19395">
          <cell r="A19395">
            <v>133237</v>
          </cell>
          <cell r="B19395" t="str">
            <v>Taylor</v>
          </cell>
          <cell r="C19395" t="str">
            <v>Dan</v>
          </cell>
        </row>
        <row r="19396">
          <cell r="A19396">
            <v>167490</v>
          </cell>
          <cell r="B19396" t="str">
            <v>Pierce</v>
          </cell>
          <cell r="C19396" t="str">
            <v>Charles</v>
          </cell>
        </row>
        <row r="19397">
          <cell r="A19397">
            <v>74202</v>
          </cell>
          <cell r="B19397" t="str">
            <v>Peoples</v>
          </cell>
          <cell r="C19397" t="str">
            <v>Darrell</v>
          </cell>
        </row>
        <row r="19398">
          <cell r="A19398">
            <v>185228</v>
          </cell>
          <cell r="B19398" t="str">
            <v>Anderson</v>
          </cell>
          <cell r="C19398" t="str">
            <v>Pamela</v>
          </cell>
        </row>
        <row r="19399">
          <cell r="A19399">
            <v>167802</v>
          </cell>
          <cell r="B19399" t="str">
            <v>Carter</v>
          </cell>
          <cell r="C19399" t="str">
            <v>Christopher</v>
          </cell>
        </row>
        <row r="19400">
          <cell r="A19400">
            <v>135929</v>
          </cell>
          <cell r="B19400" t="str">
            <v>Banks</v>
          </cell>
          <cell r="C19400" t="str">
            <v>Lendell</v>
          </cell>
        </row>
        <row r="19401">
          <cell r="A19401">
            <v>152828</v>
          </cell>
          <cell r="B19401" t="str">
            <v>Darrington</v>
          </cell>
          <cell r="C19401" t="str">
            <v>James</v>
          </cell>
        </row>
        <row r="19402">
          <cell r="A19402">
            <v>128430</v>
          </cell>
          <cell r="B19402" t="str">
            <v>Ball</v>
          </cell>
          <cell r="C19402" t="str">
            <v>Clarence</v>
          </cell>
        </row>
        <row r="19403">
          <cell r="A19403">
            <v>151750</v>
          </cell>
          <cell r="B19403" t="str">
            <v>Smith</v>
          </cell>
          <cell r="C19403" t="str">
            <v>Robert</v>
          </cell>
        </row>
        <row r="19404">
          <cell r="A19404">
            <v>143023</v>
          </cell>
          <cell r="B19404" t="str">
            <v>Tubbs</v>
          </cell>
          <cell r="C19404" t="str">
            <v>Robert</v>
          </cell>
        </row>
        <row r="19405">
          <cell r="A19405">
            <v>168938</v>
          </cell>
          <cell r="B19405" t="str">
            <v>Barnes</v>
          </cell>
          <cell r="C19405" t="str">
            <v>Tracey</v>
          </cell>
        </row>
        <row r="19406">
          <cell r="A19406">
            <v>135396</v>
          </cell>
          <cell r="B19406" t="str">
            <v>Stewart</v>
          </cell>
          <cell r="C19406" t="str">
            <v>Ronald</v>
          </cell>
        </row>
        <row r="19407">
          <cell r="A19407">
            <v>169441</v>
          </cell>
          <cell r="B19407" t="str">
            <v>Thompson</v>
          </cell>
          <cell r="C19407" t="str">
            <v>Charles</v>
          </cell>
        </row>
        <row r="19408">
          <cell r="A19408">
            <v>168149</v>
          </cell>
          <cell r="B19408" t="str">
            <v>Prigden</v>
          </cell>
          <cell r="C19408" t="str">
            <v>Jonathan</v>
          </cell>
        </row>
        <row r="19409">
          <cell r="A19409">
            <v>137349</v>
          </cell>
          <cell r="B19409" t="str">
            <v>Pierson</v>
          </cell>
          <cell r="C19409" t="str">
            <v>Anthony</v>
          </cell>
        </row>
        <row r="19410">
          <cell r="A19410">
            <v>172707</v>
          </cell>
          <cell r="B19410" t="str">
            <v>Cheeks</v>
          </cell>
          <cell r="C19410" t="str">
            <v>Takio</v>
          </cell>
        </row>
        <row r="19411">
          <cell r="A19411">
            <v>176456</v>
          </cell>
          <cell r="B19411" t="str">
            <v>Pam</v>
          </cell>
          <cell r="C19411" t="str">
            <v>James</v>
          </cell>
        </row>
        <row r="19412">
          <cell r="A19412">
            <v>190223</v>
          </cell>
          <cell r="B19412" t="str">
            <v>Conti</v>
          </cell>
          <cell r="C19412" t="str">
            <v>Billy</v>
          </cell>
        </row>
        <row r="19413">
          <cell r="A19413">
            <v>318935</v>
          </cell>
          <cell r="B19413" t="str">
            <v>Sledge</v>
          </cell>
          <cell r="C19413" t="str">
            <v>James</v>
          </cell>
        </row>
        <row r="19414">
          <cell r="A19414">
            <v>185569</v>
          </cell>
          <cell r="B19414" t="str">
            <v>Herring</v>
          </cell>
          <cell r="C19414" t="str">
            <v>Charles</v>
          </cell>
        </row>
        <row r="19415">
          <cell r="A19415">
            <v>163861</v>
          </cell>
          <cell r="B19415" t="str">
            <v>Blackmon</v>
          </cell>
          <cell r="C19415" t="str">
            <v>Roderick</v>
          </cell>
        </row>
        <row r="19416">
          <cell r="A19416">
            <v>814714</v>
          </cell>
          <cell r="B19416" t="str">
            <v>Bates</v>
          </cell>
          <cell r="C19416" t="str">
            <v>Timothy</v>
          </cell>
        </row>
        <row r="19417">
          <cell r="A19417">
            <v>136482</v>
          </cell>
          <cell r="B19417" t="str">
            <v>Goble</v>
          </cell>
          <cell r="C19417" t="str">
            <v>Robert</v>
          </cell>
        </row>
        <row r="19418">
          <cell r="A19418">
            <v>123452</v>
          </cell>
          <cell r="B19418" t="str">
            <v>McBride</v>
          </cell>
          <cell r="C19418" t="str">
            <v>Roger</v>
          </cell>
        </row>
        <row r="19419">
          <cell r="A19419">
            <v>203115</v>
          </cell>
          <cell r="B19419" t="str">
            <v>Floyd</v>
          </cell>
          <cell r="C19419" t="str">
            <v>Sonny</v>
          </cell>
        </row>
        <row r="19420">
          <cell r="A19420">
            <v>809395</v>
          </cell>
          <cell r="B19420" t="str">
            <v>McCurdy</v>
          </cell>
          <cell r="C19420" t="str">
            <v>Debbie</v>
          </cell>
        </row>
        <row r="19421">
          <cell r="A19421">
            <v>144199</v>
          </cell>
          <cell r="B19421" t="str">
            <v>Coby</v>
          </cell>
          <cell r="C19421" t="str">
            <v>Charles</v>
          </cell>
        </row>
        <row r="19422">
          <cell r="A19422">
            <v>134196</v>
          </cell>
          <cell r="B19422" t="str">
            <v>Chambers</v>
          </cell>
          <cell r="C19422" t="str">
            <v>Ruth</v>
          </cell>
        </row>
        <row r="19423">
          <cell r="A19423">
            <v>125578</v>
          </cell>
          <cell r="B19423" t="str">
            <v>Underwood</v>
          </cell>
          <cell r="C19423" t="str">
            <v>John</v>
          </cell>
        </row>
        <row r="19424">
          <cell r="A19424">
            <v>154441</v>
          </cell>
          <cell r="B19424" t="str">
            <v>Strauser</v>
          </cell>
          <cell r="C19424" t="str">
            <v>Malcolm</v>
          </cell>
        </row>
        <row r="19425">
          <cell r="A19425">
            <v>135631</v>
          </cell>
          <cell r="B19425" t="str">
            <v xml:space="preserve">Miller </v>
          </cell>
          <cell r="C19425" t="str">
            <v>Alonzo</v>
          </cell>
        </row>
        <row r="19426">
          <cell r="A19426">
            <v>148879</v>
          </cell>
          <cell r="B19426" t="str">
            <v>Dumas</v>
          </cell>
          <cell r="C19426" t="str">
            <v>Joe</v>
          </cell>
        </row>
        <row r="19427">
          <cell r="A19427">
            <v>115431</v>
          </cell>
          <cell r="B19427" t="str">
            <v>Myers</v>
          </cell>
          <cell r="C19427" t="str">
            <v>David</v>
          </cell>
        </row>
        <row r="19428">
          <cell r="A19428">
            <v>179576</v>
          </cell>
          <cell r="B19428" t="str">
            <v>Harris</v>
          </cell>
          <cell r="C19428" t="str">
            <v>Monterio</v>
          </cell>
        </row>
        <row r="19429">
          <cell r="A19429">
            <v>138244</v>
          </cell>
          <cell r="B19429" t="str">
            <v>Patten</v>
          </cell>
          <cell r="C19429" t="str">
            <v>Willie</v>
          </cell>
        </row>
        <row r="19430">
          <cell r="A19430">
            <v>124951</v>
          </cell>
          <cell r="B19430" t="str">
            <v>Wright</v>
          </cell>
          <cell r="C19430" t="str">
            <v>Timothy</v>
          </cell>
        </row>
        <row r="19431">
          <cell r="A19431">
            <v>158475</v>
          </cell>
          <cell r="B19431" t="str">
            <v>Wilson</v>
          </cell>
          <cell r="C19431" t="str">
            <v>Marcus</v>
          </cell>
        </row>
        <row r="19432">
          <cell r="A19432">
            <v>237047</v>
          </cell>
          <cell r="B19432" t="str">
            <v>Price</v>
          </cell>
          <cell r="C19432" t="str">
            <v>Frederick</v>
          </cell>
        </row>
        <row r="19433">
          <cell r="A19433">
            <v>210358</v>
          </cell>
          <cell r="B19433" t="str">
            <v>Attaway</v>
          </cell>
          <cell r="C19433" t="str">
            <v>Douglas</v>
          </cell>
        </row>
        <row r="19434">
          <cell r="A19434">
            <v>230466</v>
          </cell>
          <cell r="B19434" t="str">
            <v>Cochran</v>
          </cell>
          <cell r="C19434" t="str">
            <v>James</v>
          </cell>
        </row>
        <row r="19435">
          <cell r="A19435">
            <v>270482</v>
          </cell>
          <cell r="B19435" t="str">
            <v>Pugh</v>
          </cell>
          <cell r="C19435" t="str">
            <v>William</v>
          </cell>
        </row>
        <row r="19436">
          <cell r="A19436">
            <v>130786</v>
          </cell>
          <cell r="B19436" t="str">
            <v>James</v>
          </cell>
          <cell r="C19436" t="str">
            <v>David</v>
          </cell>
        </row>
        <row r="19437">
          <cell r="A19437">
            <v>123450</v>
          </cell>
          <cell r="B19437" t="str">
            <v>Green</v>
          </cell>
          <cell r="C19437" t="str">
            <v>Calvin</v>
          </cell>
        </row>
        <row r="19438">
          <cell r="A19438">
            <v>149073</v>
          </cell>
          <cell r="B19438" t="str">
            <v>Mason</v>
          </cell>
          <cell r="C19438" t="str">
            <v>Andre</v>
          </cell>
        </row>
        <row r="19439">
          <cell r="A19439">
            <v>149380</v>
          </cell>
          <cell r="B19439" t="str">
            <v>Hawkins</v>
          </cell>
          <cell r="C19439" t="str">
            <v>Virgil</v>
          </cell>
        </row>
        <row r="19440">
          <cell r="A19440">
            <v>241485</v>
          </cell>
          <cell r="B19440" t="str">
            <v>Hill</v>
          </cell>
          <cell r="C19440" t="str">
            <v>Mary</v>
          </cell>
        </row>
        <row r="19441">
          <cell r="A19441">
            <v>94423</v>
          </cell>
          <cell r="B19441" t="str">
            <v>Hall</v>
          </cell>
          <cell r="C19441" t="str">
            <v>Robert</v>
          </cell>
        </row>
        <row r="19442">
          <cell r="A19442">
            <v>180481</v>
          </cell>
          <cell r="B19442" t="str">
            <v>Murphy</v>
          </cell>
          <cell r="C19442" t="str">
            <v>Marvin</v>
          </cell>
        </row>
        <row r="19443">
          <cell r="A19443">
            <v>161239</v>
          </cell>
          <cell r="B19443" t="str">
            <v>Wilson</v>
          </cell>
          <cell r="C19443" t="str">
            <v>Christopher</v>
          </cell>
        </row>
        <row r="19444">
          <cell r="A19444">
            <v>119994</v>
          </cell>
          <cell r="B19444" t="str">
            <v>Dotson</v>
          </cell>
          <cell r="C19444" t="str">
            <v>Steve</v>
          </cell>
        </row>
        <row r="19445">
          <cell r="A19445">
            <v>125991</v>
          </cell>
          <cell r="B19445" t="str">
            <v>Newson</v>
          </cell>
          <cell r="C19445" t="str">
            <v>Willie</v>
          </cell>
        </row>
        <row r="19446">
          <cell r="A19446">
            <v>248624</v>
          </cell>
          <cell r="B19446" t="str">
            <v>Page III</v>
          </cell>
          <cell r="C19446" t="str">
            <v>Charles</v>
          </cell>
        </row>
        <row r="19447">
          <cell r="A19447">
            <v>170448</v>
          </cell>
          <cell r="B19447" t="str">
            <v>McDaniel</v>
          </cell>
          <cell r="C19447" t="str">
            <v>Robert</v>
          </cell>
        </row>
        <row r="19448">
          <cell r="A19448">
            <v>140902</v>
          </cell>
          <cell r="B19448" t="str">
            <v>Adams</v>
          </cell>
          <cell r="C19448" t="str">
            <v>Archie</v>
          </cell>
        </row>
        <row r="19449">
          <cell r="A19449">
            <v>173456</v>
          </cell>
          <cell r="B19449" t="str">
            <v>Hogan</v>
          </cell>
          <cell r="C19449" t="str">
            <v>Brian</v>
          </cell>
        </row>
        <row r="19450">
          <cell r="A19450">
            <v>187037</v>
          </cell>
          <cell r="B19450" t="str">
            <v>Sanders</v>
          </cell>
          <cell r="C19450" t="str">
            <v>Terry</v>
          </cell>
        </row>
        <row r="19451">
          <cell r="A19451">
            <v>137004</v>
          </cell>
          <cell r="B19451" t="str">
            <v>Hayes</v>
          </cell>
          <cell r="C19451" t="str">
            <v>Jerry</v>
          </cell>
        </row>
        <row r="19452">
          <cell r="A19452">
            <v>184094</v>
          </cell>
          <cell r="B19452" t="str">
            <v>Melson</v>
          </cell>
          <cell r="C19452" t="str">
            <v>Kenneth</v>
          </cell>
        </row>
        <row r="19453">
          <cell r="A19453">
            <v>203635</v>
          </cell>
          <cell r="B19453" t="str">
            <v>McBride</v>
          </cell>
          <cell r="C19453" t="str">
            <v>Lorenzo</v>
          </cell>
        </row>
        <row r="19454">
          <cell r="A19454">
            <v>190280</v>
          </cell>
          <cell r="B19454" t="str">
            <v>Ulmer</v>
          </cell>
          <cell r="C19454" t="str">
            <v>Kenneth</v>
          </cell>
        </row>
        <row r="19455">
          <cell r="A19455">
            <v>166452</v>
          </cell>
          <cell r="B19455" t="str">
            <v>Walls</v>
          </cell>
          <cell r="C19455" t="str">
            <v>Reginald</v>
          </cell>
        </row>
        <row r="19456">
          <cell r="A19456">
            <v>161928</v>
          </cell>
          <cell r="B19456" t="str">
            <v>Davis</v>
          </cell>
          <cell r="C19456" t="str">
            <v>Kenneth</v>
          </cell>
        </row>
        <row r="19457">
          <cell r="A19457">
            <v>111164</v>
          </cell>
          <cell r="B19457" t="str">
            <v>Culver</v>
          </cell>
          <cell r="C19457" t="str">
            <v>Howell</v>
          </cell>
        </row>
        <row r="19458">
          <cell r="A19458">
            <v>170970</v>
          </cell>
          <cell r="B19458" t="str">
            <v>Thomas</v>
          </cell>
          <cell r="C19458" t="str">
            <v>Marcel</v>
          </cell>
        </row>
        <row r="19459">
          <cell r="A19459">
            <v>164856</v>
          </cell>
          <cell r="B19459" t="str">
            <v>Cassidy</v>
          </cell>
          <cell r="C19459" t="str">
            <v>Joseph</v>
          </cell>
        </row>
        <row r="19460">
          <cell r="A19460">
            <v>166462</v>
          </cell>
          <cell r="B19460" t="str">
            <v>Bowman</v>
          </cell>
          <cell r="C19460" t="str">
            <v>Cheryl</v>
          </cell>
        </row>
        <row r="19461">
          <cell r="A19461">
            <v>197350</v>
          </cell>
          <cell r="B19461" t="str">
            <v>Lowery</v>
          </cell>
          <cell r="C19461" t="str">
            <v>Jerry</v>
          </cell>
        </row>
        <row r="19462">
          <cell r="A19462">
            <v>176359</v>
          </cell>
          <cell r="B19462" t="str">
            <v>Canty</v>
          </cell>
          <cell r="C19462" t="str">
            <v>Donnie</v>
          </cell>
        </row>
        <row r="19463">
          <cell r="A19463">
            <v>143774</v>
          </cell>
          <cell r="B19463" t="str">
            <v>Bennett</v>
          </cell>
          <cell r="C19463" t="str">
            <v>Tony</v>
          </cell>
        </row>
        <row r="19464">
          <cell r="A19464">
            <v>141154</v>
          </cell>
          <cell r="B19464" t="str">
            <v>Farrow</v>
          </cell>
          <cell r="C19464" t="str">
            <v>Artice</v>
          </cell>
        </row>
        <row r="19465">
          <cell r="A19465">
            <v>163348</v>
          </cell>
          <cell r="B19465" t="str">
            <v>Brooks</v>
          </cell>
          <cell r="C19465" t="str">
            <v>John</v>
          </cell>
        </row>
        <row r="19466">
          <cell r="A19466">
            <v>184829</v>
          </cell>
          <cell r="B19466" t="str">
            <v>Wade</v>
          </cell>
          <cell r="C19466" t="str">
            <v>Larry</v>
          </cell>
        </row>
        <row r="19467">
          <cell r="A19467">
            <v>175339</v>
          </cell>
          <cell r="B19467" t="str">
            <v>Smith</v>
          </cell>
          <cell r="C19467" t="str">
            <v>Charles</v>
          </cell>
        </row>
        <row r="19468">
          <cell r="A19468">
            <v>158443</v>
          </cell>
          <cell r="B19468" t="str">
            <v>Hartman</v>
          </cell>
          <cell r="C19468" t="str">
            <v>James</v>
          </cell>
        </row>
        <row r="19469">
          <cell r="A19469">
            <v>318246</v>
          </cell>
          <cell r="B19469" t="str">
            <v>Mcgatha</v>
          </cell>
          <cell r="C19469" t="str">
            <v>Lamar</v>
          </cell>
        </row>
        <row r="19470">
          <cell r="A19470">
            <v>144025</v>
          </cell>
          <cell r="B19470" t="str">
            <v>Freeman</v>
          </cell>
          <cell r="C19470" t="str">
            <v>Mona</v>
          </cell>
        </row>
        <row r="19471">
          <cell r="A19471">
            <v>266003</v>
          </cell>
          <cell r="B19471" t="str">
            <v>Guest</v>
          </cell>
          <cell r="C19471" t="str">
            <v>Lorie</v>
          </cell>
        </row>
        <row r="19472">
          <cell r="A19472">
            <v>153790</v>
          </cell>
          <cell r="B19472" t="str">
            <v>Flood</v>
          </cell>
          <cell r="C19472" t="str">
            <v>Jim</v>
          </cell>
        </row>
        <row r="19473">
          <cell r="A19473">
            <v>174978</v>
          </cell>
          <cell r="B19473" t="str">
            <v>Mathews</v>
          </cell>
          <cell r="C19473" t="str">
            <v>Jerome</v>
          </cell>
        </row>
        <row r="19474">
          <cell r="A19474">
            <v>810284</v>
          </cell>
          <cell r="B19474" t="str">
            <v>Orr</v>
          </cell>
          <cell r="C19474" t="str">
            <v>Darryl</v>
          </cell>
        </row>
        <row r="19475">
          <cell r="A19475">
            <v>208931</v>
          </cell>
          <cell r="B19475" t="str">
            <v>Forte</v>
          </cell>
          <cell r="C19475" t="str">
            <v>Charlie</v>
          </cell>
        </row>
        <row r="19476">
          <cell r="A19476">
            <v>163022</v>
          </cell>
          <cell r="B19476" t="str">
            <v>Roebuck</v>
          </cell>
          <cell r="C19476" t="str">
            <v>Jimmy</v>
          </cell>
        </row>
        <row r="19477">
          <cell r="A19477">
            <v>142740</v>
          </cell>
          <cell r="B19477" t="str">
            <v>Driver</v>
          </cell>
          <cell r="C19477" t="str">
            <v>Roy</v>
          </cell>
        </row>
        <row r="19478">
          <cell r="A19478">
            <v>164185</v>
          </cell>
          <cell r="B19478" t="str">
            <v>Mclin Jr</v>
          </cell>
          <cell r="C19478" t="str">
            <v>John</v>
          </cell>
        </row>
        <row r="19479">
          <cell r="A19479">
            <v>197252</v>
          </cell>
          <cell r="B19479" t="str">
            <v>Mitchell</v>
          </cell>
          <cell r="C19479" t="str">
            <v>Linda</v>
          </cell>
        </row>
        <row r="19480">
          <cell r="A19480">
            <v>115940</v>
          </cell>
          <cell r="B19480" t="str">
            <v>Byram</v>
          </cell>
          <cell r="C19480" t="str">
            <v>Stanley</v>
          </cell>
        </row>
        <row r="19481">
          <cell r="A19481">
            <v>178888</v>
          </cell>
          <cell r="B19481" t="str">
            <v>Grace</v>
          </cell>
          <cell r="C19481" t="str">
            <v>Gerald</v>
          </cell>
        </row>
        <row r="19482">
          <cell r="A19482">
            <v>109154</v>
          </cell>
          <cell r="B19482" t="str">
            <v>Howard</v>
          </cell>
          <cell r="C19482" t="str">
            <v>Claude</v>
          </cell>
        </row>
        <row r="19483">
          <cell r="A19483">
            <v>233232</v>
          </cell>
          <cell r="B19483" t="str">
            <v>Bryant III</v>
          </cell>
          <cell r="C19483" t="str">
            <v>Alfonzy</v>
          </cell>
        </row>
        <row r="19484">
          <cell r="A19484">
            <v>256274</v>
          </cell>
          <cell r="B19484" t="str">
            <v>Brown</v>
          </cell>
          <cell r="C19484" t="str">
            <v>Milton</v>
          </cell>
        </row>
        <row r="19485">
          <cell r="A19485">
            <v>138789</v>
          </cell>
          <cell r="B19485" t="str">
            <v>Cook</v>
          </cell>
          <cell r="C19485" t="str">
            <v>Kathryn</v>
          </cell>
        </row>
        <row r="19486">
          <cell r="A19486">
            <v>64293</v>
          </cell>
          <cell r="B19486" t="str">
            <v>Tidwell</v>
          </cell>
          <cell r="C19486" t="str">
            <v>George</v>
          </cell>
        </row>
        <row r="19487">
          <cell r="A19487">
            <v>125097</v>
          </cell>
          <cell r="B19487" t="str">
            <v>Young</v>
          </cell>
          <cell r="C19487" t="str">
            <v>Johnny</v>
          </cell>
        </row>
        <row r="19488">
          <cell r="A19488">
            <v>167286</v>
          </cell>
          <cell r="B19488" t="str">
            <v>Norrell</v>
          </cell>
          <cell r="C19488" t="str">
            <v>Dewayne</v>
          </cell>
        </row>
        <row r="19489">
          <cell r="A19489">
            <v>819933</v>
          </cell>
          <cell r="B19489" t="str">
            <v>Nunnelly</v>
          </cell>
          <cell r="C19489" t="str">
            <v>Douglas</v>
          </cell>
        </row>
        <row r="19490">
          <cell r="A19490">
            <v>189016</v>
          </cell>
          <cell r="B19490" t="str">
            <v>Brown</v>
          </cell>
          <cell r="C19490" t="str">
            <v>James</v>
          </cell>
        </row>
        <row r="19491">
          <cell r="A19491">
            <v>173918</v>
          </cell>
          <cell r="B19491" t="str">
            <v>Resmondo</v>
          </cell>
          <cell r="C19491" t="str">
            <v>Richard</v>
          </cell>
        </row>
        <row r="19492">
          <cell r="A19492">
            <v>235535</v>
          </cell>
          <cell r="B19492" t="str">
            <v>Park</v>
          </cell>
          <cell r="C19492" t="str">
            <v>Charles</v>
          </cell>
        </row>
        <row r="19493">
          <cell r="A19493">
            <v>154109</v>
          </cell>
          <cell r="B19493" t="str">
            <v>Crider</v>
          </cell>
          <cell r="C19493" t="str">
            <v>William</v>
          </cell>
        </row>
        <row r="19494">
          <cell r="A19494">
            <v>95731</v>
          </cell>
          <cell r="B19494" t="str">
            <v>Tyner</v>
          </cell>
          <cell r="C19494" t="str">
            <v>Otis</v>
          </cell>
        </row>
        <row r="19495">
          <cell r="A19495">
            <v>144442</v>
          </cell>
          <cell r="B19495" t="str">
            <v>Darby</v>
          </cell>
          <cell r="C19495" t="str">
            <v>Randy</v>
          </cell>
        </row>
        <row r="19496">
          <cell r="A19496">
            <v>176317</v>
          </cell>
          <cell r="B19496" t="str">
            <v>Parrett</v>
          </cell>
          <cell r="C19496" t="str">
            <v>Jeffrey</v>
          </cell>
        </row>
        <row r="19497">
          <cell r="A19497">
            <v>803207</v>
          </cell>
          <cell r="B19497" t="str">
            <v>Anderson</v>
          </cell>
          <cell r="C19497" t="str">
            <v>Jessie</v>
          </cell>
        </row>
        <row r="19498">
          <cell r="A19498">
            <v>820552</v>
          </cell>
          <cell r="B19498" t="str">
            <v>Shipp</v>
          </cell>
          <cell r="C19498" t="str">
            <v>Jason</v>
          </cell>
        </row>
        <row r="19499">
          <cell r="A19499">
            <v>143450</v>
          </cell>
          <cell r="B19499" t="str">
            <v>Harris</v>
          </cell>
          <cell r="C19499" t="str">
            <v>Kenny</v>
          </cell>
        </row>
        <row r="19500">
          <cell r="A19500">
            <v>164679</v>
          </cell>
          <cell r="B19500" t="str">
            <v>Myers</v>
          </cell>
          <cell r="C19500" t="str">
            <v>Derrick</v>
          </cell>
        </row>
        <row r="19501">
          <cell r="A19501">
            <v>177454</v>
          </cell>
          <cell r="B19501" t="str">
            <v>Brantley</v>
          </cell>
          <cell r="C19501" t="str">
            <v>Marlon</v>
          </cell>
        </row>
        <row r="19502">
          <cell r="A19502">
            <v>143765</v>
          </cell>
          <cell r="B19502" t="str">
            <v>Stults</v>
          </cell>
          <cell r="C19502" t="str">
            <v>Danny</v>
          </cell>
        </row>
        <row r="19503">
          <cell r="A19503">
            <v>126163</v>
          </cell>
          <cell r="B19503" t="str">
            <v>Mills</v>
          </cell>
          <cell r="C19503" t="str">
            <v>Zachary</v>
          </cell>
        </row>
        <row r="19504">
          <cell r="A19504">
            <v>239705</v>
          </cell>
          <cell r="B19504" t="str">
            <v>Shealey</v>
          </cell>
          <cell r="C19504" t="str">
            <v>Kennedy</v>
          </cell>
        </row>
        <row r="19505">
          <cell r="A19505">
            <v>267411</v>
          </cell>
          <cell r="B19505" t="str">
            <v>Stuart</v>
          </cell>
          <cell r="C19505" t="str">
            <v>Randall</v>
          </cell>
        </row>
        <row r="19506">
          <cell r="A19506">
            <v>253006</v>
          </cell>
          <cell r="B19506" t="str">
            <v>Martin</v>
          </cell>
          <cell r="C19506" t="str">
            <v>Nathan</v>
          </cell>
        </row>
        <row r="19507">
          <cell r="A19507">
            <v>174543</v>
          </cell>
          <cell r="B19507" t="str">
            <v>Nesbitt</v>
          </cell>
          <cell r="C19507" t="str">
            <v>Vicki</v>
          </cell>
        </row>
        <row r="19508">
          <cell r="A19508">
            <v>177213</v>
          </cell>
          <cell r="B19508" t="str">
            <v>Bussey Jr</v>
          </cell>
          <cell r="C19508" t="str">
            <v>Charles</v>
          </cell>
        </row>
        <row r="19509">
          <cell r="A19509">
            <v>245317</v>
          </cell>
          <cell r="B19509" t="str">
            <v>Edwards</v>
          </cell>
          <cell r="C19509" t="str">
            <v>James</v>
          </cell>
        </row>
        <row r="19510">
          <cell r="A19510">
            <v>182117</v>
          </cell>
          <cell r="B19510" t="str">
            <v>Tate</v>
          </cell>
          <cell r="C19510" t="str">
            <v>Eric</v>
          </cell>
        </row>
        <row r="19511">
          <cell r="A19511">
            <v>136531</v>
          </cell>
          <cell r="B19511" t="str">
            <v>Parker</v>
          </cell>
          <cell r="C19511" t="str">
            <v>Rodney</v>
          </cell>
        </row>
        <row r="19512">
          <cell r="A19512">
            <v>202584</v>
          </cell>
          <cell r="B19512" t="str">
            <v>Tidmore</v>
          </cell>
          <cell r="C19512" t="str">
            <v>Kathy</v>
          </cell>
        </row>
        <row r="19513">
          <cell r="A19513">
            <v>198973</v>
          </cell>
          <cell r="B19513" t="str">
            <v>Forrester</v>
          </cell>
          <cell r="C19513" t="str">
            <v>James</v>
          </cell>
        </row>
        <row r="19514">
          <cell r="A19514">
            <v>190346</v>
          </cell>
          <cell r="B19514" t="str">
            <v>Smith</v>
          </cell>
          <cell r="C19514" t="str">
            <v>Michael</v>
          </cell>
        </row>
        <row r="19515">
          <cell r="A19515">
            <v>127299</v>
          </cell>
          <cell r="B19515" t="str">
            <v>Williams</v>
          </cell>
          <cell r="C19515" t="str">
            <v>Edward</v>
          </cell>
        </row>
        <row r="19516">
          <cell r="A19516">
            <v>131013</v>
          </cell>
          <cell r="B19516" t="str">
            <v>Lacey</v>
          </cell>
          <cell r="C19516" t="str">
            <v>Robert</v>
          </cell>
        </row>
        <row r="19517">
          <cell r="A19517">
            <v>163602</v>
          </cell>
          <cell r="B19517" t="str">
            <v>Johnson</v>
          </cell>
          <cell r="C19517" t="str">
            <v>Cary</v>
          </cell>
        </row>
        <row r="19518">
          <cell r="A19518">
            <v>159765</v>
          </cell>
          <cell r="B19518" t="str">
            <v>Wright</v>
          </cell>
          <cell r="C19518" t="str">
            <v>Thurman</v>
          </cell>
        </row>
        <row r="19519">
          <cell r="A19519">
            <v>174973</v>
          </cell>
          <cell r="B19519" t="str">
            <v>Vann</v>
          </cell>
          <cell r="C19519" t="str">
            <v>Elroy</v>
          </cell>
        </row>
        <row r="19520">
          <cell r="A19520">
            <v>153969</v>
          </cell>
          <cell r="B19520" t="str">
            <v>Ledbetter</v>
          </cell>
          <cell r="C19520" t="str">
            <v>Mark</v>
          </cell>
        </row>
        <row r="19521">
          <cell r="A19521">
            <v>203068</v>
          </cell>
          <cell r="B19521" t="str">
            <v>Bell</v>
          </cell>
          <cell r="C19521" t="str">
            <v>John</v>
          </cell>
        </row>
        <row r="19522">
          <cell r="A19522">
            <v>141865</v>
          </cell>
          <cell r="B19522" t="str">
            <v>Mccombs</v>
          </cell>
          <cell r="C19522" t="str">
            <v>Calvin</v>
          </cell>
        </row>
        <row r="19523">
          <cell r="A19523">
            <v>800826</v>
          </cell>
          <cell r="B19523" t="str">
            <v>Nickerson</v>
          </cell>
          <cell r="C19523" t="str">
            <v>Samuel</v>
          </cell>
        </row>
        <row r="19524">
          <cell r="A19524">
            <v>176511</v>
          </cell>
          <cell r="B19524" t="str">
            <v>Mcrath</v>
          </cell>
          <cell r="C19524" t="str">
            <v>Ronzie</v>
          </cell>
        </row>
        <row r="19525">
          <cell r="A19525">
            <v>161317</v>
          </cell>
          <cell r="B19525" t="str">
            <v>Dubose</v>
          </cell>
          <cell r="C19525" t="str">
            <v>Jack</v>
          </cell>
        </row>
        <row r="19526">
          <cell r="A19526">
            <v>166051</v>
          </cell>
          <cell r="B19526" t="str">
            <v>Thames</v>
          </cell>
          <cell r="C19526" t="str">
            <v>Ronald</v>
          </cell>
        </row>
        <row r="19527">
          <cell r="A19527">
            <v>253365</v>
          </cell>
          <cell r="B19527" t="str">
            <v>Kellum</v>
          </cell>
          <cell r="C19527" t="str">
            <v>Bobby</v>
          </cell>
        </row>
        <row r="19528">
          <cell r="A19528">
            <v>113414</v>
          </cell>
          <cell r="B19528" t="str">
            <v>Johnson</v>
          </cell>
          <cell r="C19528" t="str">
            <v>Ronald</v>
          </cell>
        </row>
        <row r="19529">
          <cell r="A19529">
            <v>167681</v>
          </cell>
          <cell r="B19529" t="str">
            <v>Floyd</v>
          </cell>
          <cell r="C19529" t="str">
            <v>Deborah</v>
          </cell>
        </row>
        <row r="19530">
          <cell r="A19530">
            <v>193703</v>
          </cell>
          <cell r="B19530" t="str">
            <v>Thirkeild</v>
          </cell>
          <cell r="C19530" t="str">
            <v>Rickey</v>
          </cell>
        </row>
        <row r="19531">
          <cell r="A19531">
            <v>177653</v>
          </cell>
          <cell r="B19531" t="str">
            <v>Strickland</v>
          </cell>
          <cell r="C19531" t="str">
            <v>Donnie</v>
          </cell>
        </row>
        <row r="19532">
          <cell r="A19532">
            <v>118835</v>
          </cell>
          <cell r="B19532" t="str">
            <v>Harris</v>
          </cell>
          <cell r="C19532" t="str">
            <v>Tyrone</v>
          </cell>
        </row>
        <row r="19533">
          <cell r="A19533">
            <v>187118</v>
          </cell>
          <cell r="B19533" t="str">
            <v>Lovelace</v>
          </cell>
          <cell r="C19533" t="str">
            <v>Johnny</v>
          </cell>
        </row>
        <row r="19534">
          <cell r="A19534">
            <v>161857</v>
          </cell>
          <cell r="B19534" t="str">
            <v>Downer</v>
          </cell>
          <cell r="C19534" t="str">
            <v>Travis</v>
          </cell>
        </row>
        <row r="19535">
          <cell r="A19535">
            <v>157136</v>
          </cell>
          <cell r="B19535" t="str">
            <v>Williams</v>
          </cell>
          <cell r="C19535" t="str">
            <v>Ronald</v>
          </cell>
        </row>
        <row r="19536">
          <cell r="A19536">
            <v>154715</v>
          </cell>
          <cell r="B19536" t="str">
            <v>Long</v>
          </cell>
          <cell r="C19536" t="str">
            <v>Larry</v>
          </cell>
        </row>
        <row r="19537">
          <cell r="A19537">
            <v>109839</v>
          </cell>
          <cell r="B19537" t="str">
            <v>Williams</v>
          </cell>
          <cell r="C19537" t="str">
            <v>Robert</v>
          </cell>
        </row>
        <row r="19538">
          <cell r="A19538">
            <v>201335</v>
          </cell>
          <cell r="B19538" t="str">
            <v>Moore</v>
          </cell>
          <cell r="C19538" t="str">
            <v>J</v>
          </cell>
        </row>
        <row r="19539">
          <cell r="A19539">
            <v>132304</v>
          </cell>
          <cell r="B19539" t="str">
            <v>Ragland</v>
          </cell>
          <cell r="C19539" t="str">
            <v>Ricardo</v>
          </cell>
        </row>
        <row r="19540">
          <cell r="A19540">
            <v>184601</v>
          </cell>
          <cell r="B19540" t="str">
            <v>Mcelrath</v>
          </cell>
          <cell r="C19540" t="str">
            <v>Brad</v>
          </cell>
        </row>
        <row r="19541">
          <cell r="A19541">
            <v>108484</v>
          </cell>
          <cell r="B19541" t="str">
            <v>Coker</v>
          </cell>
          <cell r="C19541" t="str">
            <v>Edward</v>
          </cell>
        </row>
        <row r="19542">
          <cell r="A19542">
            <v>132705</v>
          </cell>
          <cell r="B19542" t="str">
            <v>Platt</v>
          </cell>
          <cell r="C19542" t="str">
            <v>Donald</v>
          </cell>
        </row>
        <row r="19543">
          <cell r="A19543">
            <v>809378</v>
          </cell>
          <cell r="B19543" t="str">
            <v>Hanks</v>
          </cell>
          <cell r="C19543" t="str">
            <v>Herbert</v>
          </cell>
        </row>
        <row r="19544">
          <cell r="A19544">
            <v>118909</v>
          </cell>
          <cell r="B19544" t="str">
            <v>Pearson</v>
          </cell>
          <cell r="C19544" t="str">
            <v>Leonard</v>
          </cell>
        </row>
        <row r="19545">
          <cell r="A19545">
            <v>182941</v>
          </cell>
          <cell r="B19545" t="str">
            <v>Phillips</v>
          </cell>
          <cell r="C19545" t="str">
            <v>Charles</v>
          </cell>
        </row>
        <row r="19546">
          <cell r="A19546">
            <v>141206</v>
          </cell>
          <cell r="B19546" t="str">
            <v>Robinson</v>
          </cell>
          <cell r="C19546" t="str">
            <v>Randall</v>
          </cell>
        </row>
        <row r="19547">
          <cell r="A19547">
            <v>176482</v>
          </cell>
          <cell r="B19547" t="str">
            <v>Wisner</v>
          </cell>
          <cell r="C19547" t="str">
            <v>Dora</v>
          </cell>
        </row>
        <row r="19548">
          <cell r="A19548">
            <v>152776</v>
          </cell>
          <cell r="B19548" t="str">
            <v>Williams</v>
          </cell>
          <cell r="C19548" t="str">
            <v>Rosie</v>
          </cell>
        </row>
        <row r="19549">
          <cell r="A19549">
            <v>159187</v>
          </cell>
          <cell r="B19549" t="str">
            <v>Benjamin</v>
          </cell>
          <cell r="C19549" t="str">
            <v>Ruthie</v>
          </cell>
        </row>
        <row r="19550">
          <cell r="A19550">
            <v>161637</v>
          </cell>
          <cell r="B19550" t="str">
            <v>Dixon</v>
          </cell>
          <cell r="C19550" t="str">
            <v>Darryl</v>
          </cell>
        </row>
        <row r="19551">
          <cell r="A19551">
            <v>145684</v>
          </cell>
          <cell r="B19551" t="str">
            <v>Williams</v>
          </cell>
          <cell r="C19551" t="str">
            <v>Jamie</v>
          </cell>
        </row>
        <row r="19552">
          <cell r="A19552">
            <v>119233</v>
          </cell>
          <cell r="B19552" t="str">
            <v>Ladd</v>
          </cell>
          <cell r="C19552" t="str">
            <v>Robert</v>
          </cell>
        </row>
        <row r="19553">
          <cell r="A19553">
            <v>141475</v>
          </cell>
          <cell r="B19553" t="str">
            <v>Bloom Jr</v>
          </cell>
          <cell r="C19553" t="str">
            <v>Edward</v>
          </cell>
        </row>
        <row r="19554">
          <cell r="A19554">
            <v>124856</v>
          </cell>
          <cell r="B19554" t="str">
            <v>Mack</v>
          </cell>
          <cell r="C19554" t="str">
            <v>Bobby</v>
          </cell>
        </row>
        <row r="19555">
          <cell r="A19555">
            <v>141352</v>
          </cell>
          <cell r="B19555" t="str">
            <v>Haynes</v>
          </cell>
          <cell r="C19555" t="str">
            <v>Zonia</v>
          </cell>
        </row>
        <row r="19556">
          <cell r="A19556">
            <v>179940</v>
          </cell>
          <cell r="B19556" t="str">
            <v>Smith</v>
          </cell>
          <cell r="C19556" t="str">
            <v>Warren</v>
          </cell>
        </row>
        <row r="19557">
          <cell r="A19557">
            <v>236485</v>
          </cell>
          <cell r="B19557" t="str">
            <v>Saddler</v>
          </cell>
          <cell r="C19557" t="str">
            <v>Kevin</v>
          </cell>
        </row>
        <row r="19558">
          <cell r="A19558">
            <v>148401</v>
          </cell>
          <cell r="B19558" t="str">
            <v>Brimer</v>
          </cell>
          <cell r="C19558" t="str">
            <v>Timothy</v>
          </cell>
        </row>
        <row r="19559">
          <cell r="A19559">
            <v>141355</v>
          </cell>
          <cell r="B19559" t="str">
            <v>Lofton Jr</v>
          </cell>
          <cell r="C19559" t="str">
            <v>James</v>
          </cell>
        </row>
        <row r="19560">
          <cell r="A19560">
            <v>159237</v>
          </cell>
          <cell r="B19560" t="str">
            <v>Lomas</v>
          </cell>
          <cell r="C19560" t="str">
            <v>Edward</v>
          </cell>
        </row>
        <row r="19561">
          <cell r="A19561">
            <v>178632</v>
          </cell>
          <cell r="B19561" t="str">
            <v>Donaldson</v>
          </cell>
          <cell r="C19561" t="str">
            <v>Lee</v>
          </cell>
        </row>
        <row r="19562">
          <cell r="A19562">
            <v>158577</v>
          </cell>
          <cell r="B19562" t="str">
            <v>Allen</v>
          </cell>
          <cell r="C19562" t="str">
            <v>Angela</v>
          </cell>
        </row>
        <row r="19563">
          <cell r="A19563">
            <v>212538</v>
          </cell>
          <cell r="B19563" t="str">
            <v>Bruce</v>
          </cell>
          <cell r="C19563" t="str">
            <v>Jacqueline</v>
          </cell>
        </row>
        <row r="19564">
          <cell r="A19564">
            <v>173792</v>
          </cell>
          <cell r="B19564" t="str">
            <v>Martin</v>
          </cell>
          <cell r="C19564" t="str">
            <v>Robert</v>
          </cell>
        </row>
        <row r="19565">
          <cell r="A19565">
            <v>137014</v>
          </cell>
          <cell r="B19565" t="str">
            <v>Robinson</v>
          </cell>
          <cell r="C19565" t="str">
            <v>Riggs</v>
          </cell>
        </row>
        <row r="19566">
          <cell r="A19566">
            <v>826676</v>
          </cell>
          <cell r="B19566" t="str">
            <v>Williams</v>
          </cell>
          <cell r="C19566" t="str">
            <v>Phyllis</v>
          </cell>
        </row>
        <row r="19567">
          <cell r="A19567">
            <v>140646</v>
          </cell>
          <cell r="B19567" t="str">
            <v>Malone</v>
          </cell>
          <cell r="C19567" t="str">
            <v>Tony</v>
          </cell>
        </row>
        <row r="19568">
          <cell r="A19568">
            <v>198779</v>
          </cell>
          <cell r="B19568" t="str">
            <v>Thomas</v>
          </cell>
          <cell r="C19568" t="str">
            <v>Melvin</v>
          </cell>
        </row>
        <row r="19569">
          <cell r="A19569">
            <v>93088</v>
          </cell>
          <cell r="B19569" t="str">
            <v>Steele</v>
          </cell>
          <cell r="C19569" t="str">
            <v>Josephus</v>
          </cell>
        </row>
        <row r="19570">
          <cell r="A19570">
            <v>228091</v>
          </cell>
          <cell r="B19570" t="str">
            <v>Perkins</v>
          </cell>
          <cell r="C19570" t="str">
            <v>Labarron</v>
          </cell>
        </row>
        <row r="19571">
          <cell r="A19571">
            <v>153377</v>
          </cell>
          <cell r="B19571" t="str">
            <v>Anderson</v>
          </cell>
          <cell r="C19571" t="str">
            <v>Gregory</v>
          </cell>
        </row>
        <row r="19572">
          <cell r="A19572">
            <v>172887</v>
          </cell>
          <cell r="B19572" t="str">
            <v>Bush</v>
          </cell>
          <cell r="C19572" t="str">
            <v>Karen</v>
          </cell>
        </row>
        <row r="19573">
          <cell r="A19573">
            <v>810936</v>
          </cell>
          <cell r="B19573" t="str">
            <v>Ivey</v>
          </cell>
          <cell r="C19573" t="str">
            <v>Zera</v>
          </cell>
        </row>
        <row r="19574">
          <cell r="A19574">
            <v>117410</v>
          </cell>
          <cell r="B19574" t="str">
            <v>Johnson Jr</v>
          </cell>
          <cell r="C19574" t="str">
            <v>Scofield</v>
          </cell>
        </row>
        <row r="19575">
          <cell r="A19575">
            <v>165619</v>
          </cell>
          <cell r="B19575" t="str">
            <v>Canterbury</v>
          </cell>
          <cell r="C19575" t="str">
            <v>Nevill</v>
          </cell>
        </row>
        <row r="19576">
          <cell r="A19576">
            <v>276254</v>
          </cell>
          <cell r="B19576" t="str">
            <v>Luker</v>
          </cell>
          <cell r="C19576" t="str">
            <v>Clarence</v>
          </cell>
        </row>
        <row r="19577">
          <cell r="A19577">
            <v>103456</v>
          </cell>
          <cell r="B19577" t="str">
            <v>Mcclain Jr</v>
          </cell>
          <cell r="C19577" t="str">
            <v>Ross</v>
          </cell>
        </row>
        <row r="19578">
          <cell r="A19578">
            <v>165059</v>
          </cell>
          <cell r="B19578" t="str">
            <v>Price</v>
          </cell>
          <cell r="C19578" t="str">
            <v>Keith</v>
          </cell>
        </row>
        <row r="19579">
          <cell r="A19579">
            <v>303084</v>
          </cell>
          <cell r="B19579" t="str">
            <v>Street</v>
          </cell>
          <cell r="C19579" t="str">
            <v>Len</v>
          </cell>
        </row>
        <row r="19580">
          <cell r="A19580">
            <v>816650</v>
          </cell>
          <cell r="B19580" t="str">
            <v>Weatherspoon</v>
          </cell>
          <cell r="C19580" t="str">
            <v>Michael</v>
          </cell>
        </row>
        <row r="19581">
          <cell r="A19581">
            <v>251794</v>
          </cell>
          <cell r="B19581" t="str">
            <v>White</v>
          </cell>
          <cell r="C19581" t="str">
            <v>Larry</v>
          </cell>
        </row>
        <row r="19582">
          <cell r="A19582">
            <v>137560</v>
          </cell>
          <cell r="B19582" t="str">
            <v>Malone</v>
          </cell>
          <cell r="C19582" t="str">
            <v>Mary</v>
          </cell>
        </row>
        <row r="19583">
          <cell r="A19583">
            <v>123894</v>
          </cell>
          <cell r="B19583" t="str">
            <v>Walker</v>
          </cell>
          <cell r="C19583" t="str">
            <v>Willie</v>
          </cell>
        </row>
        <row r="19584">
          <cell r="A19584">
            <v>171199</v>
          </cell>
          <cell r="B19584" t="str">
            <v>Fields</v>
          </cell>
          <cell r="C19584" t="str">
            <v>Larry</v>
          </cell>
        </row>
        <row r="19585">
          <cell r="A19585">
            <v>142924</v>
          </cell>
          <cell r="B19585" t="str">
            <v>Doggette</v>
          </cell>
          <cell r="C19585" t="str">
            <v>Darryl</v>
          </cell>
        </row>
        <row r="19586">
          <cell r="A19586">
            <v>166530</v>
          </cell>
          <cell r="B19586" t="str">
            <v>Dixon</v>
          </cell>
          <cell r="C19586" t="str">
            <v>Tony</v>
          </cell>
        </row>
        <row r="19587">
          <cell r="A19587">
            <v>144188</v>
          </cell>
          <cell r="B19587" t="str">
            <v>Barnes Jr</v>
          </cell>
          <cell r="C19587" t="str">
            <v>Eddie</v>
          </cell>
        </row>
        <row r="19588">
          <cell r="A19588">
            <v>179165</v>
          </cell>
          <cell r="B19588" t="str">
            <v>Wales</v>
          </cell>
          <cell r="C19588" t="str">
            <v>James</v>
          </cell>
        </row>
        <row r="19589">
          <cell r="A19589">
            <v>151881</v>
          </cell>
          <cell r="B19589" t="str">
            <v>Houston</v>
          </cell>
          <cell r="C19589" t="str">
            <v>Mike</v>
          </cell>
        </row>
        <row r="19590">
          <cell r="A19590">
            <v>199557</v>
          </cell>
          <cell r="B19590" t="str">
            <v>Turley</v>
          </cell>
          <cell r="C19590" t="str">
            <v>Gary</v>
          </cell>
        </row>
        <row r="19591">
          <cell r="A19591">
            <v>190093</v>
          </cell>
          <cell r="B19591" t="str">
            <v>Mosley</v>
          </cell>
          <cell r="C19591" t="str">
            <v>Terilla</v>
          </cell>
        </row>
        <row r="19592">
          <cell r="A19592">
            <v>148047</v>
          </cell>
          <cell r="B19592" t="str">
            <v>Lane</v>
          </cell>
          <cell r="C19592" t="str">
            <v>Stephen</v>
          </cell>
        </row>
        <row r="19593">
          <cell r="A19593">
            <v>804792</v>
          </cell>
          <cell r="B19593" t="str">
            <v>Ford</v>
          </cell>
          <cell r="C19593" t="str">
            <v>Leonard</v>
          </cell>
        </row>
        <row r="19594">
          <cell r="A19594">
            <v>214017</v>
          </cell>
          <cell r="B19594" t="str">
            <v>Drew</v>
          </cell>
          <cell r="C19594" t="str">
            <v>Keith</v>
          </cell>
        </row>
        <row r="19595">
          <cell r="A19595">
            <v>186629</v>
          </cell>
          <cell r="B19595" t="str">
            <v>Jordan</v>
          </cell>
          <cell r="C19595" t="str">
            <v>James</v>
          </cell>
        </row>
        <row r="19596">
          <cell r="A19596">
            <v>819455</v>
          </cell>
          <cell r="B19596" t="str">
            <v>Lewis</v>
          </cell>
          <cell r="C19596" t="str">
            <v>Jeffrey</v>
          </cell>
        </row>
        <row r="19597">
          <cell r="A19597">
            <v>164242</v>
          </cell>
          <cell r="B19597" t="str">
            <v>Sattari</v>
          </cell>
          <cell r="C19597" t="str">
            <v>William</v>
          </cell>
        </row>
        <row r="19598">
          <cell r="A19598">
            <v>131585</v>
          </cell>
          <cell r="B19598" t="str">
            <v>Higginbotham</v>
          </cell>
          <cell r="C19598" t="str">
            <v>Coy</v>
          </cell>
        </row>
        <row r="19599">
          <cell r="A19599">
            <v>164211</v>
          </cell>
          <cell r="B19599" t="str">
            <v>Casey</v>
          </cell>
          <cell r="C19599" t="str">
            <v>Joseph</v>
          </cell>
        </row>
        <row r="19600">
          <cell r="A19600">
            <v>142187</v>
          </cell>
          <cell r="B19600" t="str">
            <v>Ross</v>
          </cell>
          <cell r="C19600" t="str">
            <v>Michael</v>
          </cell>
        </row>
        <row r="19601">
          <cell r="A19601">
            <v>800487</v>
          </cell>
          <cell r="B19601" t="str">
            <v>Murray</v>
          </cell>
          <cell r="C19601" t="str">
            <v>Lynda</v>
          </cell>
        </row>
        <row r="19602">
          <cell r="A19602">
            <v>149253</v>
          </cell>
          <cell r="B19602" t="str">
            <v>Carter</v>
          </cell>
          <cell r="C19602" t="str">
            <v>Gregory</v>
          </cell>
        </row>
        <row r="19603">
          <cell r="A19603">
            <v>141544</v>
          </cell>
          <cell r="B19603" t="str">
            <v>Lofton</v>
          </cell>
          <cell r="C19603" t="str">
            <v>Calvin</v>
          </cell>
        </row>
        <row r="19604">
          <cell r="A19604">
            <v>152841</v>
          </cell>
          <cell r="B19604" t="str">
            <v>Harris III</v>
          </cell>
          <cell r="C19604" t="str">
            <v>Charlie</v>
          </cell>
        </row>
        <row r="19605">
          <cell r="A19605">
            <v>130733</v>
          </cell>
          <cell r="B19605" t="str">
            <v>Shannon</v>
          </cell>
          <cell r="C19605" t="str">
            <v>Terry</v>
          </cell>
        </row>
        <row r="19606">
          <cell r="A19606">
            <v>191171</v>
          </cell>
          <cell r="B19606" t="str">
            <v>Hensley</v>
          </cell>
          <cell r="C19606" t="str">
            <v>Debbie</v>
          </cell>
        </row>
        <row r="19607">
          <cell r="A19607">
            <v>225859</v>
          </cell>
          <cell r="B19607" t="str">
            <v>Stewart</v>
          </cell>
          <cell r="C19607" t="str">
            <v>Carl</v>
          </cell>
        </row>
        <row r="19608">
          <cell r="A19608">
            <v>802966</v>
          </cell>
          <cell r="B19608" t="str">
            <v>Kendrick</v>
          </cell>
          <cell r="C19608" t="str">
            <v>Audrey</v>
          </cell>
        </row>
        <row r="19609">
          <cell r="A19609">
            <v>141981</v>
          </cell>
          <cell r="B19609" t="str">
            <v>Coach</v>
          </cell>
          <cell r="C19609" t="str">
            <v>Paul</v>
          </cell>
        </row>
        <row r="19610">
          <cell r="A19610">
            <v>156303</v>
          </cell>
          <cell r="B19610" t="str">
            <v>Macon</v>
          </cell>
          <cell r="C19610" t="str">
            <v>Cecil</v>
          </cell>
        </row>
        <row r="19611">
          <cell r="A19611">
            <v>167902</v>
          </cell>
          <cell r="B19611" t="str">
            <v>Miller</v>
          </cell>
          <cell r="C19611" t="str">
            <v>Gary</v>
          </cell>
        </row>
        <row r="19612">
          <cell r="A19612">
            <v>248218</v>
          </cell>
          <cell r="B19612" t="str">
            <v>Henderson</v>
          </cell>
          <cell r="C19612" t="str">
            <v>Wesley</v>
          </cell>
        </row>
        <row r="19613">
          <cell r="A19613">
            <v>130162</v>
          </cell>
          <cell r="B19613" t="str">
            <v>Wright</v>
          </cell>
          <cell r="C19613" t="str">
            <v>John</v>
          </cell>
        </row>
        <row r="19614">
          <cell r="A19614">
            <v>184607</v>
          </cell>
          <cell r="B19614" t="str">
            <v>Patterson</v>
          </cell>
          <cell r="C19614" t="str">
            <v>James</v>
          </cell>
        </row>
        <row r="19615">
          <cell r="A19615">
            <v>165203</v>
          </cell>
          <cell r="B19615" t="str">
            <v>Ragland</v>
          </cell>
          <cell r="C19615" t="str">
            <v>Betty</v>
          </cell>
        </row>
        <row r="19616">
          <cell r="A19616">
            <v>164760</v>
          </cell>
          <cell r="B19616" t="str">
            <v>Hayes</v>
          </cell>
          <cell r="C19616" t="str">
            <v>Leonard</v>
          </cell>
        </row>
        <row r="19617">
          <cell r="A19617">
            <v>236768</v>
          </cell>
          <cell r="B19617" t="str">
            <v>Corley</v>
          </cell>
          <cell r="C19617" t="str">
            <v>Jimmy</v>
          </cell>
        </row>
        <row r="19618">
          <cell r="A19618">
            <v>198826</v>
          </cell>
          <cell r="B19618" t="str">
            <v>Salster</v>
          </cell>
          <cell r="C19618" t="str">
            <v>Johnny</v>
          </cell>
        </row>
        <row r="19619">
          <cell r="A19619">
            <v>209827</v>
          </cell>
          <cell r="B19619" t="str">
            <v>Green</v>
          </cell>
          <cell r="C19619" t="str">
            <v>Sadie</v>
          </cell>
        </row>
        <row r="19620">
          <cell r="A19620">
            <v>97268</v>
          </cell>
          <cell r="B19620" t="str">
            <v>Johnson Jr</v>
          </cell>
          <cell r="C19620" t="str">
            <v>Sam</v>
          </cell>
        </row>
        <row r="19621">
          <cell r="A19621">
            <v>198514</v>
          </cell>
          <cell r="B19621" t="str">
            <v>McDonald</v>
          </cell>
          <cell r="C19621" t="str">
            <v>Bobby</v>
          </cell>
        </row>
        <row r="19622">
          <cell r="A19622">
            <v>158858</v>
          </cell>
          <cell r="B19622" t="str">
            <v>Mills</v>
          </cell>
          <cell r="C19622" t="str">
            <v>Derek</v>
          </cell>
        </row>
        <row r="19623">
          <cell r="A19623">
            <v>183178</v>
          </cell>
          <cell r="B19623" t="str">
            <v>Hinton</v>
          </cell>
          <cell r="C19623" t="str">
            <v>Samuel</v>
          </cell>
        </row>
        <row r="19624">
          <cell r="A19624">
            <v>143643</v>
          </cell>
          <cell r="B19624" t="str">
            <v>Coxwell</v>
          </cell>
          <cell r="C19624" t="str">
            <v>Bobby</v>
          </cell>
        </row>
        <row r="19625">
          <cell r="A19625">
            <v>171341</v>
          </cell>
          <cell r="B19625" t="str">
            <v>Phillips</v>
          </cell>
          <cell r="C19625" t="str">
            <v>Kenneth</v>
          </cell>
        </row>
        <row r="19626">
          <cell r="A19626">
            <v>182662</v>
          </cell>
          <cell r="B19626" t="str">
            <v>Bell Jr</v>
          </cell>
          <cell r="C19626" t="str">
            <v>Raymond</v>
          </cell>
        </row>
        <row r="19627">
          <cell r="A19627">
            <v>171257</v>
          </cell>
          <cell r="B19627" t="str">
            <v>Hoff</v>
          </cell>
          <cell r="C19627" t="str">
            <v>Jon</v>
          </cell>
        </row>
        <row r="19628">
          <cell r="A19628">
            <v>146638</v>
          </cell>
          <cell r="B19628" t="str">
            <v>Griffin</v>
          </cell>
          <cell r="C19628" t="str">
            <v>Alonzo</v>
          </cell>
        </row>
        <row r="19629">
          <cell r="A19629">
            <v>186670</v>
          </cell>
          <cell r="B19629" t="str">
            <v>Watkins</v>
          </cell>
          <cell r="C19629" t="str">
            <v>Jack</v>
          </cell>
        </row>
        <row r="19630">
          <cell r="A19630">
            <v>163543</v>
          </cell>
          <cell r="B19630" t="str">
            <v>Mccullar</v>
          </cell>
          <cell r="C19630" t="str">
            <v>Michael</v>
          </cell>
        </row>
        <row r="19631">
          <cell r="A19631">
            <v>172075</v>
          </cell>
          <cell r="B19631" t="str">
            <v>Parker</v>
          </cell>
          <cell r="C19631" t="str">
            <v>Jeffrey</v>
          </cell>
        </row>
        <row r="19632">
          <cell r="A19632">
            <v>156588</v>
          </cell>
          <cell r="B19632" t="str">
            <v>Henderson</v>
          </cell>
          <cell r="C19632" t="str">
            <v>Leon</v>
          </cell>
        </row>
        <row r="19633">
          <cell r="A19633">
            <v>180510</v>
          </cell>
          <cell r="B19633" t="str">
            <v>Kelly</v>
          </cell>
          <cell r="C19633" t="str">
            <v>Patrick</v>
          </cell>
        </row>
        <row r="19634">
          <cell r="A19634">
            <v>131107</v>
          </cell>
          <cell r="B19634" t="str">
            <v>Giles</v>
          </cell>
          <cell r="C19634" t="str">
            <v>Frank</v>
          </cell>
        </row>
        <row r="19635">
          <cell r="A19635">
            <v>124251</v>
          </cell>
          <cell r="B19635" t="str">
            <v>Harris</v>
          </cell>
          <cell r="C19635" t="str">
            <v>Delton</v>
          </cell>
        </row>
        <row r="19636">
          <cell r="A19636">
            <v>132598</v>
          </cell>
          <cell r="B19636" t="str">
            <v>Ange</v>
          </cell>
          <cell r="C19636" t="str">
            <v>Stephen</v>
          </cell>
        </row>
        <row r="19637">
          <cell r="A19637">
            <v>171619</v>
          </cell>
          <cell r="B19637" t="str">
            <v>Rogers</v>
          </cell>
          <cell r="C19637" t="str">
            <v>Larry</v>
          </cell>
        </row>
        <row r="19638">
          <cell r="A19638">
            <v>206968</v>
          </cell>
          <cell r="B19638" t="str">
            <v>Britton</v>
          </cell>
          <cell r="C19638" t="str">
            <v>William</v>
          </cell>
        </row>
        <row r="19639">
          <cell r="A19639">
            <v>151137</v>
          </cell>
          <cell r="B19639" t="str">
            <v>Green</v>
          </cell>
          <cell r="C19639" t="str">
            <v>Rodney</v>
          </cell>
        </row>
        <row r="19640">
          <cell r="A19640">
            <v>817901</v>
          </cell>
          <cell r="B19640" t="str">
            <v>Sims</v>
          </cell>
          <cell r="C19640" t="str">
            <v>Willie</v>
          </cell>
        </row>
        <row r="19641">
          <cell r="A19641">
            <v>195185</v>
          </cell>
          <cell r="B19641" t="str">
            <v>Davidson</v>
          </cell>
          <cell r="C19641" t="str">
            <v>Edward</v>
          </cell>
        </row>
        <row r="19642">
          <cell r="A19642">
            <v>165790</v>
          </cell>
          <cell r="B19642" t="str">
            <v>Alston</v>
          </cell>
          <cell r="C19642" t="str">
            <v>Terry</v>
          </cell>
        </row>
        <row r="19643">
          <cell r="A19643">
            <v>168464</v>
          </cell>
          <cell r="B19643" t="str">
            <v>Bride</v>
          </cell>
          <cell r="C19643" t="str">
            <v>James</v>
          </cell>
        </row>
        <row r="19644">
          <cell r="A19644">
            <v>189922</v>
          </cell>
          <cell r="B19644" t="str">
            <v>Horton</v>
          </cell>
          <cell r="C19644" t="str">
            <v>Michael</v>
          </cell>
        </row>
        <row r="19645">
          <cell r="A19645">
            <v>232207</v>
          </cell>
          <cell r="B19645" t="str">
            <v>Crigler</v>
          </cell>
          <cell r="C19645" t="str">
            <v>Reginald</v>
          </cell>
        </row>
        <row r="19646">
          <cell r="A19646">
            <v>169871</v>
          </cell>
          <cell r="B19646" t="str">
            <v>Blackmon</v>
          </cell>
          <cell r="C19646" t="str">
            <v>Reginald</v>
          </cell>
        </row>
        <row r="19647">
          <cell r="A19647">
            <v>177547</v>
          </cell>
          <cell r="B19647" t="str">
            <v>Brown Jr</v>
          </cell>
          <cell r="C19647" t="str">
            <v>Curtis</v>
          </cell>
        </row>
        <row r="19648">
          <cell r="A19648">
            <v>104527</v>
          </cell>
          <cell r="B19648" t="str">
            <v>Rester</v>
          </cell>
          <cell r="C19648" t="str">
            <v>James</v>
          </cell>
        </row>
        <row r="19649">
          <cell r="A19649">
            <v>183080</v>
          </cell>
          <cell r="B19649" t="str">
            <v>Denham</v>
          </cell>
          <cell r="C19649" t="str">
            <v>Felton</v>
          </cell>
        </row>
        <row r="19650">
          <cell r="A19650">
            <v>136934</v>
          </cell>
          <cell r="B19650" t="str">
            <v>Edwards</v>
          </cell>
          <cell r="C19650" t="str">
            <v>Marion</v>
          </cell>
        </row>
        <row r="19651">
          <cell r="A19651">
            <v>178176</v>
          </cell>
          <cell r="B19651" t="str">
            <v>Malone</v>
          </cell>
          <cell r="C19651" t="str">
            <v>James</v>
          </cell>
        </row>
        <row r="19652">
          <cell r="A19652">
            <v>179876</v>
          </cell>
          <cell r="B19652" t="str">
            <v>Kizziah</v>
          </cell>
          <cell r="C19652" t="str">
            <v>William</v>
          </cell>
        </row>
        <row r="19653">
          <cell r="A19653">
            <v>121160</v>
          </cell>
          <cell r="B19653" t="str">
            <v>Moffett</v>
          </cell>
          <cell r="C19653" t="str">
            <v>Elijah</v>
          </cell>
        </row>
        <row r="19654">
          <cell r="A19654">
            <v>178249</v>
          </cell>
          <cell r="B19654" t="str">
            <v>Musgrove</v>
          </cell>
          <cell r="C19654" t="str">
            <v>James</v>
          </cell>
        </row>
        <row r="19655">
          <cell r="A19655">
            <v>128925</v>
          </cell>
          <cell r="B19655" t="str">
            <v>Levins</v>
          </cell>
          <cell r="C19655" t="str">
            <v>Lonnie</v>
          </cell>
        </row>
        <row r="19656">
          <cell r="A19656">
            <v>176272</v>
          </cell>
          <cell r="B19656" t="str">
            <v>Townes</v>
          </cell>
          <cell r="C19656" t="str">
            <v>Vincent</v>
          </cell>
        </row>
        <row r="19657">
          <cell r="A19657">
            <v>167677</v>
          </cell>
          <cell r="B19657" t="str">
            <v>Harris</v>
          </cell>
          <cell r="C19657" t="str">
            <v>Quincy</v>
          </cell>
        </row>
        <row r="19658">
          <cell r="A19658">
            <v>141984</v>
          </cell>
          <cell r="B19658" t="str">
            <v>Perry</v>
          </cell>
          <cell r="C19658" t="str">
            <v>Vernon</v>
          </cell>
        </row>
        <row r="19659">
          <cell r="A19659">
            <v>169593</v>
          </cell>
          <cell r="B19659" t="str">
            <v>Willis</v>
          </cell>
          <cell r="C19659" t="str">
            <v>Vivian</v>
          </cell>
        </row>
        <row r="19660">
          <cell r="A19660">
            <v>165224</v>
          </cell>
          <cell r="B19660" t="str">
            <v>Monroe</v>
          </cell>
          <cell r="C19660" t="str">
            <v>Horace</v>
          </cell>
        </row>
        <row r="19661">
          <cell r="A19661">
            <v>223931</v>
          </cell>
          <cell r="B19661" t="str">
            <v>Smith</v>
          </cell>
          <cell r="C19661" t="str">
            <v>Eddie</v>
          </cell>
        </row>
        <row r="19662">
          <cell r="A19662">
            <v>175900</v>
          </cell>
          <cell r="B19662" t="str">
            <v>Person</v>
          </cell>
          <cell r="C19662" t="str">
            <v>James</v>
          </cell>
        </row>
        <row r="19663">
          <cell r="A19663">
            <v>185466</v>
          </cell>
          <cell r="B19663" t="str">
            <v>Wrencher</v>
          </cell>
          <cell r="C19663" t="str">
            <v>Vondrea</v>
          </cell>
        </row>
        <row r="19664">
          <cell r="A19664">
            <v>185727</v>
          </cell>
          <cell r="B19664" t="str">
            <v>Holladay</v>
          </cell>
          <cell r="C19664" t="str">
            <v>Bobby</v>
          </cell>
        </row>
        <row r="19665">
          <cell r="A19665">
            <v>169458</v>
          </cell>
          <cell r="B19665" t="str">
            <v>Yearwood</v>
          </cell>
          <cell r="C19665" t="str">
            <v>Renon</v>
          </cell>
        </row>
        <row r="19666">
          <cell r="A19666">
            <v>204133</v>
          </cell>
          <cell r="B19666" t="str">
            <v>Johnson</v>
          </cell>
          <cell r="C19666" t="str">
            <v>Janice</v>
          </cell>
        </row>
        <row r="19667">
          <cell r="A19667">
            <v>142860</v>
          </cell>
          <cell r="B19667" t="str">
            <v>Oliver</v>
          </cell>
          <cell r="C19667" t="str">
            <v>Donnie</v>
          </cell>
        </row>
        <row r="19668">
          <cell r="A19668">
            <v>140393</v>
          </cell>
          <cell r="B19668" t="str">
            <v>Coleman</v>
          </cell>
          <cell r="C19668" t="str">
            <v>Demetrius</v>
          </cell>
        </row>
        <row r="19669">
          <cell r="A19669">
            <v>824987</v>
          </cell>
          <cell r="B19669" t="str">
            <v>Johnson</v>
          </cell>
          <cell r="C19669" t="str">
            <v>Bobby</v>
          </cell>
        </row>
        <row r="19670">
          <cell r="A19670">
            <v>159125</v>
          </cell>
          <cell r="B19670" t="str">
            <v>Baker</v>
          </cell>
          <cell r="C19670" t="str">
            <v>Eddie</v>
          </cell>
        </row>
        <row r="19671">
          <cell r="A19671">
            <v>165724</v>
          </cell>
          <cell r="B19671" t="str">
            <v>King</v>
          </cell>
          <cell r="C19671" t="str">
            <v>Deapolis</v>
          </cell>
        </row>
        <row r="19672">
          <cell r="A19672">
            <v>800236</v>
          </cell>
          <cell r="B19672" t="str">
            <v>Moore</v>
          </cell>
          <cell r="C19672" t="str">
            <v>Kenneth</v>
          </cell>
        </row>
        <row r="19673">
          <cell r="A19673">
            <v>269393</v>
          </cell>
          <cell r="B19673" t="str">
            <v>Brooks</v>
          </cell>
          <cell r="C19673" t="str">
            <v>Robert</v>
          </cell>
        </row>
        <row r="19674">
          <cell r="A19674">
            <v>185290</v>
          </cell>
          <cell r="B19674" t="str">
            <v>Russell</v>
          </cell>
          <cell r="C19674" t="str">
            <v>Toby</v>
          </cell>
        </row>
        <row r="19675">
          <cell r="A19675">
            <v>130850</v>
          </cell>
          <cell r="B19675" t="str">
            <v>Patterson</v>
          </cell>
          <cell r="C19675" t="str">
            <v>Elliot</v>
          </cell>
        </row>
        <row r="19676">
          <cell r="A19676">
            <v>99562</v>
          </cell>
          <cell r="B19676" t="str">
            <v>Morgan</v>
          </cell>
          <cell r="C19676" t="str">
            <v>Allen</v>
          </cell>
        </row>
        <row r="19677">
          <cell r="A19677">
            <v>161712</v>
          </cell>
          <cell r="B19677" t="str">
            <v>McCaskill</v>
          </cell>
          <cell r="C19677" t="str">
            <v>Earl</v>
          </cell>
        </row>
        <row r="19678">
          <cell r="A19678">
            <v>176877</v>
          </cell>
          <cell r="B19678" t="str">
            <v>Graham</v>
          </cell>
          <cell r="C19678" t="str">
            <v>Antonio</v>
          </cell>
        </row>
        <row r="19679">
          <cell r="A19679">
            <v>156145</v>
          </cell>
          <cell r="B19679" t="str">
            <v>Mizzell</v>
          </cell>
          <cell r="C19679" t="str">
            <v>Barry</v>
          </cell>
        </row>
        <row r="19680">
          <cell r="A19680">
            <v>178454</v>
          </cell>
          <cell r="B19680" t="str">
            <v>Coleman Jr</v>
          </cell>
          <cell r="C19680" t="str">
            <v>Winston</v>
          </cell>
        </row>
        <row r="19681">
          <cell r="A19681">
            <v>179505</v>
          </cell>
          <cell r="B19681" t="str">
            <v>Gray</v>
          </cell>
          <cell r="C19681" t="str">
            <v>Henry</v>
          </cell>
        </row>
        <row r="19682">
          <cell r="A19682">
            <v>804500</v>
          </cell>
          <cell r="B19682" t="str">
            <v>Bothwell</v>
          </cell>
          <cell r="C19682" t="str">
            <v>Brenda</v>
          </cell>
        </row>
        <row r="19683">
          <cell r="A19683">
            <v>142130</v>
          </cell>
          <cell r="B19683" t="str">
            <v>Sheffield</v>
          </cell>
          <cell r="C19683" t="str">
            <v>James</v>
          </cell>
        </row>
        <row r="19684">
          <cell r="A19684">
            <v>147479</v>
          </cell>
          <cell r="B19684" t="str">
            <v>Dozier</v>
          </cell>
          <cell r="C19684" t="str">
            <v>Douglas</v>
          </cell>
        </row>
        <row r="19685">
          <cell r="A19685">
            <v>133777</v>
          </cell>
          <cell r="B19685" t="str">
            <v>Ogle</v>
          </cell>
          <cell r="C19685" t="str">
            <v>Donald</v>
          </cell>
        </row>
        <row r="19686">
          <cell r="A19686">
            <v>169168</v>
          </cell>
          <cell r="B19686" t="str">
            <v>Cooper</v>
          </cell>
          <cell r="C19686" t="str">
            <v>Audrey</v>
          </cell>
        </row>
        <row r="19687">
          <cell r="A19687">
            <v>159169</v>
          </cell>
          <cell r="B19687" t="str">
            <v>Coker</v>
          </cell>
          <cell r="C19687" t="str">
            <v>Terry</v>
          </cell>
        </row>
        <row r="19688">
          <cell r="A19688">
            <v>155665</v>
          </cell>
          <cell r="B19688" t="str">
            <v>Carter</v>
          </cell>
          <cell r="C19688" t="str">
            <v>James</v>
          </cell>
        </row>
        <row r="19689">
          <cell r="A19689">
            <v>150180</v>
          </cell>
          <cell r="B19689" t="str">
            <v>Sigler</v>
          </cell>
          <cell r="C19689" t="str">
            <v>Dewayne</v>
          </cell>
        </row>
        <row r="19690">
          <cell r="A19690">
            <v>170210</v>
          </cell>
          <cell r="B19690" t="str">
            <v>Boone</v>
          </cell>
          <cell r="C19690" t="str">
            <v>Felicia</v>
          </cell>
        </row>
        <row r="19691">
          <cell r="A19691">
            <v>151966</v>
          </cell>
          <cell r="B19691" t="str">
            <v>Pope</v>
          </cell>
          <cell r="C19691" t="str">
            <v>George</v>
          </cell>
        </row>
        <row r="19692">
          <cell r="A19692">
            <v>184333</v>
          </cell>
          <cell r="B19692" t="str">
            <v>Watkins</v>
          </cell>
          <cell r="C19692" t="str">
            <v>Tyre</v>
          </cell>
        </row>
        <row r="19693">
          <cell r="A19693">
            <v>110147</v>
          </cell>
          <cell r="B19693" t="str">
            <v>Fields</v>
          </cell>
          <cell r="C19693" t="str">
            <v>Kenneth</v>
          </cell>
        </row>
        <row r="19694">
          <cell r="A19694">
            <v>254142</v>
          </cell>
          <cell r="B19694" t="str">
            <v>Ament Jr</v>
          </cell>
          <cell r="C19694" t="str">
            <v>Richard</v>
          </cell>
        </row>
        <row r="19695">
          <cell r="A19695">
            <v>825990</v>
          </cell>
          <cell r="B19695" t="str">
            <v>Reeder</v>
          </cell>
          <cell r="C19695" t="str">
            <v>Phillip</v>
          </cell>
        </row>
        <row r="19696">
          <cell r="A19696">
            <v>144326</v>
          </cell>
          <cell r="B19696" t="str">
            <v>Harris</v>
          </cell>
          <cell r="C19696" t="str">
            <v>Sidney</v>
          </cell>
        </row>
        <row r="19697">
          <cell r="A19697">
            <v>161015</v>
          </cell>
          <cell r="B19697" t="str">
            <v>Allen</v>
          </cell>
          <cell r="C19697" t="str">
            <v>Nathan</v>
          </cell>
        </row>
        <row r="19698">
          <cell r="A19698">
            <v>145196</v>
          </cell>
          <cell r="B19698" t="str">
            <v>Postell</v>
          </cell>
          <cell r="C19698" t="str">
            <v>Jason</v>
          </cell>
        </row>
        <row r="19699">
          <cell r="A19699">
            <v>217445</v>
          </cell>
          <cell r="B19699" t="str">
            <v>Smith</v>
          </cell>
          <cell r="C19699" t="str">
            <v>Robert</v>
          </cell>
        </row>
        <row r="19700">
          <cell r="A19700">
            <v>234543</v>
          </cell>
          <cell r="B19700" t="str">
            <v>Vo</v>
          </cell>
          <cell r="C19700" t="str">
            <v>Tam</v>
          </cell>
        </row>
        <row r="19701">
          <cell r="A19701">
            <v>190896</v>
          </cell>
          <cell r="B19701" t="str">
            <v>Reed</v>
          </cell>
          <cell r="C19701" t="str">
            <v>Tommy</v>
          </cell>
        </row>
        <row r="19702">
          <cell r="A19702">
            <v>174562</v>
          </cell>
          <cell r="B19702" t="str">
            <v>Turner</v>
          </cell>
          <cell r="C19702" t="str">
            <v>Richard</v>
          </cell>
        </row>
        <row r="19703">
          <cell r="A19703">
            <v>174456</v>
          </cell>
          <cell r="B19703" t="str">
            <v>Smith</v>
          </cell>
          <cell r="C19703" t="str">
            <v>James</v>
          </cell>
        </row>
        <row r="19704">
          <cell r="A19704">
            <v>163612</v>
          </cell>
          <cell r="B19704" t="str">
            <v>Samples Jr</v>
          </cell>
          <cell r="C19704" t="str">
            <v>Larry</v>
          </cell>
        </row>
        <row r="19705">
          <cell r="A19705">
            <v>183539</v>
          </cell>
          <cell r="B19705" t="str">
            <v>Williams</v>
          </cell>
          <cell r="C19705" t="str">
            <v>Stevie</v>
          </cell>
        </row>
        <row r="19706">
          <cell r="A19706">
            <v>148147</v>
          </cell>
          <cell r="B19706" t="str">
            <v>Massey</v>
          </cell>
          <cell r="C19706" t="str">
            <v>Darryl</v>
          </cell>
        </row>
        <row r="19707">
          <cell r="A19707">
            <v>149265</v>
          </cell>
          <cell r="B19707" t="str">
            <v>Clark</v>
          </cell>
          <cell r="C19707" t="str">
            <v>Ricky</v>
          </cell>
        </row>
        <row r="19708">
          <cell r="A19708">
            <v>206321</v>
          </cell>
          <cell r="B19708" t="str">
            <v>Vogt</v>
          </cell>
          <cell r="C19708" t="str">
            <v>Dennis</v>
          </cell>
        </row>
        <row r="19709">
          <cell r="A19709">
            <v>802318</v>
          </cell>
          <cell r="B19709" t="str">
            <v>Smith</v>
          </cell>
          <cell r="C19709" t="str">
            <v>Anthony</v>
          </cell>
        </row>
        <row r="19710">
          <cell r="A19710">
            <v>193610</v>
          </cell>
          <cell r="B19710" t="str">
            <v>Bagwell</v>
          </cell>
          <cell r="C19710" t="str">
            <v>Charles</v>
          </cell>
        </row>
        <row r="19711">
          <cell r="A19711">
            <v>193492</v>
          </cell>
          <cell r="B19711" t="str">
            <v>Smith</v>
          </cell>
          <cell r="C19711" t="str">
            <v>Michelle</v>
          </cell>
        </row>
        <row r="19712">
          <cell r="A19712">
            <v>179789</v>
          </cell>
          <cell r="B19712" t="str">
            <v>Fuqua</v>
          </cell>
          <cell r="C19712" t="str">
            <v>Corey</v>
          </cell>
        </row>
        <row r="19713">
          <cell r="A19713">
            <v>157251</v>
          </cell>
          <cell r="B19713" t="str">
            <v>Yarbrough Sr</v>
          </cell>
          <cell r="C19713" t="str">
            <v>Clyde</v>
          </cell>
        </row>
        <row r="19714">
          <cell r="A19714">
            <v>303467</v>
          </cell>
          <cell r="B19714" t="str">
            <v>England II</v>
          </cell>
          <cell r="C19714" t="str">
            <v>William</v>
          </cell>
        </row>
        <row r="19715">
          <cell r="A19715">
            <v>169730</v>
          </cell>
          <cell r="B19715" t="str">
            <v>Slaughter</v>
          </cell>
          <cell r="C19715" t="str">
            <v>Linda</v>
          </cell>
        </row>
        <row r="19716">
          <cell r="A19716">
            <v>131356</v>
          </cell>
          <cell r="B19716" t="str">
            <v>Brooks</v>
          </cell>
          <cell r="C19716" t="str">
            <v>Charles</v>
          </cell>
        </row>
        <row r="19717">
          <cell r="A19717">
            <v>128914</v>
          </cell>
          <cell r="B19717" t="str">
            <v>Chapman</v>
          </cell>
          <cell r="C19717" t="str">
            <v>Gregory</v>
          </cell>
        </row>
        <row r="19718">
          <cell r="A19718">
            <v>152164</v>
          </cell>
          <cell r="B19718" t="str">
            <v>Sears Jr</v>
          </cell>
          <cell r="C19718" t="str">
            <v>Earnest</v>
          </cell>
        </row>
        <row r="19719">
          <cell r="A19719">
            <v>160445</v>
          </cell>
          <cell r="B19719" t="str">
            <v>Harrigill III</v>
          </cell>
          <cell r="C19719" t="str">
            <v>Charles</v>
          </cell>
        </row>
        <row r="19720">
          <cell r="A19720">
            <v>134498</v>
          </cell>
          <cell r="B19720" t="str">
            <v>Davis</v>
          </cell>
          <cell r="C19720" t="str">
            <v>Gregory</v>
          </cell>
        </row>
        <row r="19721">
          <cell r="A19721">
            <v>810103</v>
          </cell>
          <cell r="B19721" t="str">
            <v>Cordell</v>
          </cell>
          <cell r="C19721" t="str">
            <v>Stephen</v>
          </cell>
        </row>
        <row r="19722">
          <cell r="A19722">
            <v>166552</v>
          </cell>
          <cell r="B19722" t="str">
            <v>McMillian</v>
          </cell>
          <cell r="C19722" t="str">
            <v>Kevin</v>
          </cell>
        </row>
        <row r="19723">
          <cell r="A19723">
            <v>816174</v>
          </cell>
          <cell r="B19723" t="str">
            <v>Duncan</v>
          </cell>
          <cell r="C19723" t="str">
            <v>Danny</v>
          </cell>
        </row>
        <row r="19724">
          <cell r="A19724">
            <v>132743</v>
          </cell>
          <cell r="B19724" t="str">
            <v>Lane</v>
          </cell>
          <cell r="C19724" t="str">
            <v>David</v>
          </cell>
        </row>
        <row r="19725">
          <cell r="A19725">
            <v>178566</v>
          </cell>
          <cell r="B19725" t="str">
            <v>Lynn</v>
          </cell>
          <cell r="C19725" t="str">
            <v>Jeffrey</v>
          </cell>
        </row>
        <row r="19726">
          <cell r="A19726">
            <v>143355</v>
          </cell>
          <cell r="B19726" t="str">
            <v>Stults</v>
          </cell>
          <cell r="C19726" t="str">
            <v>Billy</v>
          </cell>
        </row>
        <row r="19727">
          <cell r="A19727">
            <v>188383</v>
          </cell>
          <cell r="B19727" t="str">
            <v>Webster</v>
          </cell>
          <cell r="C19727" t="str">
            <v>Donald</v>
          </cell>
        </row>
        <row r="19728">
          <cell r="A19728">
            <v>170414</v>
          </cell>
          <cell r="B19728" t="str">
            <v>Williams</v>
          </cell>
          <cell r="C19728" t="str">
            <v>Teresa</v>
          </cell>
        </row>
        <row r="19729">
          <cell r="A19729">
            <v>133876</v>
          </cell>
          <cell r="B19729" t="str">
            <v>Torbett</v>
          </cell>
          <cell r="C19729" t="str">
            <v>William</v>
          </cell>
        </row>
        <row r="19730">
          <cell r="A19730">
            <v>815011</v>
          </cell>
          <cell r="B19730" t="str">
            <v>Corry Jr</v>
          </cell>
          <cell r="C19730" t="str">
            <v>Ronald</v>
          </cell>
        </row>
        <row r="19731">
          <cell r="A19731">
            <v>158227</v>
          </cell>
          <cell r="B19731" t="str">
            <v>Smith</v>
          </cell>
          <cell r="C19731" t="str">
            <v>Freddie</v>
          </cell>
        </row>
        <row r="19732">
          <cell r="A19732">
            <v>188619</v>
          </cell>
          <cell r="B19732" t="str">
            <v>Horrison</v>
          </cell>
          <cell r="C19732" t="str">
            <v>George</v>
          </cell>
        </row>
        <row r="19733">
          <cell r="A19733">
            <v>194628</v>
          </cell>
          <cell r="B19733" t="str">
            <v>Jackson</v>
          </cell>
          <cell r="C19733" t="str">
            <v>Mario</v>
          </cell>
        </row>
        <row r="19734">
          <cell r="A19734">
            <v>138077</v>
          </cell>
          <cell r="B19734" t="str">
            <v>Champion</v>
          </cell>
          <cell r="C19734" t="str">
            <v>Rodney</v>
          </cell>
        </row>
        <row r="19735">
          <cell r="A19735">
            <v>146424</v>
          </cell>
          <cell r="B19735" t="str">
            <v>Heflin</v>
          </cell>
          <cell r="C19735" t="str">
            <v>Gary</v>
          </cell>
        </row>
        <row r="19736">
          <cell r="A19736">
            <v>81125</v>
          </cell>
          <cell r="B19736" t="str">
            <v>Smith</v>
          </cell>
          <cell r="C19736" t="str">
            <v>James</v>
          </cell>
        </row>
        <row r="19737">
          <cell r="A19737">
            <v>180274</v>
          </cell>
          <cell r="B19737" t="str">
            <v>Miles</v>
          </cell>
          <cell r="C19737" t="str">
            <v>Thomas</v>
          </cell>
        </row>
        <row r="19738">
          <cell r="A19738">
            <v>220038</v>
          </cell>
          <cell r="B19738" t="str">
            <v>Curry</v>
          </cell>
          <cell r="C19738" t="str">
            <v>Rodney</v>
          </cell>
        </row>
        <row r="19739">
          <cell r="A19739">
            <v>113421</v>
          </cell>
          <cell r="B19739" t="str">
            <v>Larry</v>
          </cell>
          <cell r="C19739" t="str">
            <v>James</v>
          </cell>
        </row>
        <row r="19740">
          <cell r="A19740">
            <v>111558</v>
          </cell>
          <cell r="B19740" t="str">
            <v>Jenkins</v>
          </cell>
          <cell r="C19740" t="str">
            <v>Jerry</v>
          </cell>
        </row>
        <row r="19741">
          <cell r="A19741">
            <v>135629</v>
          </cell>
          <cell r="B19741" t="str">
            <v>Lowe</v>
          </cell>
          <cell r="C19741" t="str">
            <v>Daniel</v>
          </cell>
        </row>
        <row r="19742">
          <cell r="A19742">
            <v>178755</v>
          </cell>
          <cell r="B19742" t="str">
            <v>Bradshaw</v>
          </cell>
          <cell r="C19742" t="str">
            <v>Robert</v>
          </cell>
        </row>
        <row r="19743">
          <cell r="A19743">
            <v>147089</v>
          </cell>
          <cell r="B19743" t="str">
            <v>Cox</v>
          </cell>
          <cell r="C19743" t="str">
            <v>Gordon</v>
          </cell>
        </row>
        <row r="19744">
          <cell r="A19744">
            <v>172542</v>
          </cell>
          <cell r="B19744" t="str">
            <v>Morris Jr</v>
          </cell>
          <cell r="C19744" t="str">
            <v>Johnny</v>
          </cell>
        </row>
        <row r="19745">
          <cell r="A19745">
            <v>138450</v>
          </cell>
          <cell r="B19745" t="str">
            <v>Wise</v>
          </cell>
          <cell r="C19745" t="str">
            <v>Jaycee</v>
          </cell>
        </row>
        <row r="19746">
          <cell r="A19746">
            <v>174356</v>
          </cell>
          <cell r="B19746" t="str">
            <v>Johnson</v>
          </cell>
          <cell r="C19746" t="str">
            <v>Reginald</v>
          </cell>
        </row>
        <row r="19747">
          <cell r="A19747">
            <v>168389</v>
          </cell>
          <cell r="B19747" t="str">
            <v>Elliott</v>
          </cell>
          <cell r="C19747" t="str">
            <v>Richard</v>
          </cell>
        </row>
        <row r="19748">
          <cell r="A19748">
            <v>811575</v>
          </cell>
          <cell r="B19748" t="str">
            <v>Dennis</v>
          </cell>
          <cell r="C19748" t="str">
            <v>Tommie</v>
          </cell>
        </row>
        <row r="19749">
          <cell r="A19749">
            <v>151654</v>
          </cell>
          <cell r="B19749" t="str">
            <v>Tucker</v>
          </cell>
          <cell r="C19749" t="str">
            <v>Rodney</v>
          </cell>
        </row>
        <row r="19750">
          <cell r="A19750">
            <v>164868</v>
          </cell>
          <cell r="B19750" t="str">
            <v>Hampton Jr</v>
          </cell>
          <cell r="C19750" t="str">
            <v>Lester</v>
          </cell>
        </row>
        <row r="19751">
          <cell r="A19751">
            <v>145784</v>
          </cell>
          <cell r="B19751" t="str">
            <v>Murray</v>
          </cell>
          <cell r="C19751" t="str">
            <v>James</v>
          </cell>
        </row>
        <row r="19752">
          <cell r="A19752">
            <v>260303</v>
          </cell>
          <cell r="B19752" t="str">
            <v>Sexton Jr</v>
          </cell>
          <cell r="C19752" t="str">
            <v>William</v>
          </cell>
        </row>
        <row r="19753">
          <cell r="A19753">
            <v>216939</v>
          </cell>
          <cell r="B19753" t="str">
            <v>Elmore</v>
          </cell>
          <cell r="C19753" t="str">
            <v>Dwight</v>
          </cell>
        </row>
        <row r="19754">
          <cell r="A19754">
            <v>164131</v>
          </cell>
          <cell r="B19754" t="str">
            <v>Storey</v>
          </cell>
          <cell r="C19754" t="str">
            <v>Melvin</v>
          </cell>
        </row>
        <row r="19755">
          <cell r="A19755">
            <v>156841</v>
          </cell>
          <cell r="B19755" t="str">
            <v>Thompson</v>
          </cell>
          <cell r="C19755" t="str">
            <v>James</v>
          </cell>
        </row>
        <row r="19756">
          <cell r="A19756">
            <v>146557</v>
          </cell>
          <cell r="B19756" t="str">
            <v>James</v>
          </cell>
          <cell r="C19756" t="str">
            <v>Willie</v>
          </cell>
        </row>
        <row r="19757">
          <cell r="A19757">
            <v>139736</v>
          </cell>
          <cell r="B19757" t="str">
            <v>Dobbins Jr</v>
          </cell>
          <cell r="C19757" t="str">
            <v>Samuel</v>
          </cell>
        </row>
        <row r="19758">
          <cell r="A19758">
            <v>140528</v>
          </cell>
          <cell r="B19758" t="str">
            <v>Givan</v>
          </cell>
          <cell r="C19758" t="str">
            <v>William</v>
          </cell>
        </row>
        <row r="19759">
          <cell r="A19759">
            <v>136902</v>
          </cell>
          <cell r="B19759" t="str">
            <v>Cassels</v>
          </cell>
          <cell r="C19759" t="str">
            <v>Rita</v>
          </cell>
        </row>
        <row r="19760">
          <cell r="A19760">
            <v>163058</v>
          </cell>
          <cell r="B19760" t="str">
            <v>Carstarphen</v>
          </cell>
          <cell r="C19760" t="str">
            <v>Dominic</v>
          </cell>
        </row>
        <row r="19761">
          <cell r="A19761">
            <v>192123</v>
          </cell>
          <cell r="B19761" t="str">
            <v>Jackson</v>
          </cell>
          <cell r="C19761" t="str">
            <v>Wilmer</v>
          </cell>
        </row>
        <row r="19762">
          <cell r="A19762">
            <v>154966</v>
          </cell>
          <cell r="B19762" t="str">
            <v>Rudolph</v>
          </cell>
          <cell r="C19762" t="str">
            <v>Franklin</v>
          </cell>
        </row>
        <row r="19763">
          <cell r="A19763">
            <v>185551</v>
          </cell>
          <cell r="B19763" t="str">
            <v>Davis</v>
          </cell>
          <cell r="C19763" t="str">
            <v>Fredrick</v>
          </cell>
        </row>
        <row r="19764">
          <cell r="A19764">
            <v>161155</v>
          </cell>
          <cell r="B19764" t="str">
            <v>Stanford</v>
          </cell>
          <cell r="C19764" t="str">
            <v>Ocie</v>
          </cell>
        </row>
        <row r="19765">
          <cell r="A19765">
            <v>181837</v>
          </cell>
          <cell r="B19765" t="str">
            <v>Crook</v>
          </cell>
          <cell r="C19765" t="str">
            <v>William</v>
          </cell>
        </row>
        <row r="19766">
          <cell r="A19766">
            <v>262144</v>
          </cell>
          <cell r="B19766" t="str">
            <v>Calaway</v>
          </cell>
          <cell r="C19766" t="str">
            <v>Jimmy</v>
          </cell>
        </row>
        <row r="19767">
          <cell r="A19767">
            <v>187106</v>
          </cell>
          <cell r="B19767" t="str">
            <v>Brown II</v>
          </cell>
          <cell r="C19767" t="str">
            <v>Robert</v>
          </cell>
        </row>
        <row r="19768">
          <cell r="A19768">
            <v>153425</v>
          </cell>
          <cell r="B19768" t="str">
            <v>West</v>
          </cell>
          <cell r="C19768" t="str">
            <v>Johnny</v>
          </cell>
        </row>
        <row r="19769">
          <cell r="A19769">
            <v>137016</v>
          </cell>
          <cell r="B19769" t="str">
            <v>Cochran</v>
          </cell>
          <cell r="C19769" t="str">
            <v>Herman</v>
          </cell>
        </row>
        <row r="19770">
          <cell r="A19770">
            <v>172332</v>
          </cell>
          <cell r="B19770" t="str">
            <v>Garrett</v>
          </cell>
          <cell r="C19770" t="str">
            <v>Joseph</v>
          </cell>
        </row>
        <row r="19771">
          <cell r="A19771">
            <v>128307</v>
          </cell>
          <cell r="B19771" t="str">
            <v>Richardson</v>
          </cell>
          <cell r="C19771" t="str">
            <v>Betty</v>
          </cell>
        </row>
        <row r="19772">
          <cell r="A19772">
            <v>802220</v>
          </cell>
          <cell r="B19772" t="str">
            <v>Hancock</v>
          </cell>
          <cell r="C19772" t="str">
            <v>Rickey</v>
          </cell>
        </row>
        <row r="19773">
          <cell r="A19773">
            <v>157618</v>
          </cell>
          <cell r="B19773" t="str">
            <v>Ryans</v>
          </cell>
          <cell r="C19773" t="str">
            <v>David</v>
          </cell>
        </row>
        <row r="19774">
          <cell r="A19774">
            <v>182091</v>
          </cell>
          <cell r="B19774" t="str">
            <v>Shelton</v>
          </cell>
          <cell r="C19774" t="str">
            <v>Tomeka</v>
          </cell>
        </row>
        <row r="19775">
          <cell r="A19775">
            <v>125042</v>
          </cell>
          <cell r="B19775" t="str">
            <v>Walter</v>
          </cell>
          <cell r="C19775" t="str">
            <v>John</v>
          </cell>
        </row>
        <row r="19776">
          <cell r="A19776">
            <v>122319</v>
          </cell>
          <cell r="B19776" t="str">
            <v>Hardy</v>
          </cell>
          <cell r="C19776" t="str">
            <v>Larry</v>
          </cell>
        </row>
        <row r="19777">
          <cell r="A19777">
            <v>112619</v>
          </cell>
          <cell r="B19777" t="str">
            <v>Scott</v>
          </cell>
          <cell r="C19777" t="str">
            <v>Larry</v>
          </cell>
        </row>
        <row r="19778">
          <cell r="A19778">
            <v>165608</v>
          </cell>
          <cell r="B19778" t="str">
            <v>Thompson</v>
          </cell>
          <cell r="C19778" t="str">
            <v>Rodney</v>
          </cell>
        </row>
        <row r="19779">
          <cell r="A19779">
            <v>146005</v>
          </cell>
          <cell r="B19779" t="str">
            <v>Jackson</v>
          </cell>
          <cell r="C19779" t="str">
            <v>Raymond</v>
          </cell>
        </row>
        <row r="19780">
          <cell r="A19780">
            <v>149140</v>
          </cell>
          <cell r="B19780" t="str">
            <v>Seals Jr</v>
          </cell>
          <cell r="C19780" t="str">
            <v>John</v>
          </cell>
        </row>
        <row r="19781">
          <cell r="A19781">
            <v>163186</v>
          </cell>
          <cell r="B19781" t="str">
            <v>Hillman</v>
          </cell>
          <cell r="C19781" t="str">
            <v>Hershell</v>
          </cell>
        </row>
        <row r="19782">
          <cell r="A19782">
            <v>819253</v>
          </cell>
          <cell r="B19782" t="str">
            <v>Lumpkin</v>
          </cell>
          <cell r="C19782" t="str">
            <v>Laura</v>
          </cell>
        </row>
        <row r="19783">
          <cell r="A19783">
            <v>160442</v>
          </cell>
          <cell r="B19783" t="str">
            <v>Chappell</v>
          </cell>
          <cell r="C19783" t="str">
            <v>William</v>
          </cell>
        </row>
        <row r="19784">
          <cell r="A19784">
            <v>162317</v>
          </cell>
          <cell r="B19784" t="str">
            <v>Seago</v>
          </cell>
          <cell r="C19784" t="str">
            <v>Marcus</v>
          </cell>
        </row>
        <row r="19785">
          <cell r="A19785">
            <v>297978</v>
          </cell>
          <cell r="B19785" t="str">
            <v>McKay</v>
          </cell>
          <cell r="C19785" t="str">
            <v>Stacy</v>
          </cell>
        </row>
        <row r="19786">
          <cell r="A19786">
            <v>812278</v>
          </cell>
          <cell r="B19786" t="str">
            <v>Johnson</v>
          </cell>
          <cell r="C19786" t="str">
            <v>Tyrone</v>
          </cell>
        </row>
        <row r="19787">
          <cell r="A19787">
            <v>171009</v>
          </cell>
          <cell r="B19787" t="str">
            <v>Mcelrath</v>
          </cell>
          <cell r="C19787" t="str">
            <v>Kendrick</v>
          </cell>
        </row>
        <row r="19788">
          <cell r="A19788">
            <v>131501</v>
          </cell>
          <cell r="B19788" t="str">
            <v>Stover</v>
          </cell>
          <cell r="C19788" t="str">
            <v>Robert</v>
          </cell>
        </row>
        <row r="19789">
          <cell r="A19789">
            <v>123370</v>
          </cell>
          <cell r="B19789" t="str">
            <v>Clem</v>
          </cell>
          <cell r="C19789" t="str">
            <v>Terry</v>
          </cell>
        </row>
        <row r="19790">
          <cell r="A19790">
            <v>160485</v>
          </cell>
          <cell r="B19790" t="str">
            <v>Freeman</v>
          </cell>
          <cell r="C19790" t="str">
            <v>Derek</v>
          </cell>
        </row>
        <row r="19791">
          <cell r="A19791">
            <v>173111</v>
          </cell>
          <cell r="B19791" t="str">
            <v>Anderson</v>
          </cell>
          <cell r="C19791" t="str">
            <v>William</v>
          </cell>
        </row>
        <row r="19792">
          <cell r="A19792">
            <v>810359</v>
          </cell>
          <cell r="B19792" t="str">
            <v>Mcgaha</v>
          </cell>
          <cell r="C19792" t="str">
            <v>Marsha</v>
          </cell>
        </row>
        <row r="19793">
          <cell r="A19793">
            <v>138413</v>
          </cell>
          <cell r="B19793" t="str">
            <v>Lewis</v>
          </cell>
          <cell r="C19793" t="str">
            <v>Deandra</v>
          </cell>
        </row>
        <row r="19794">
          <cell r="A19794">
            <v>171773</v>
          </cell>
          <cell r="B19794" t="str">
            <v>Carter Jr</v>
          </cell>
          <cell r="C19794" t="str">
            <v>Zolar</v>
          </cell>
        </row>
        <row r="19795">
          <cell r="A19795">
            <v>159959</v>
          </cell>
          <cell r="B19795" t="str">
            <v>Kelly</v>
          </cell>
          <cell r="C19795" t="str">
            <v>Anthony</v>
          </cell>
        </row>
        <row r="19796">
          <cell r="A19796">
            <v>140787</v>
          </cell>
          <cell r="B19796" t="str">
            <v>Billingsley</v>
          </cell>
          <cell r="C19796" t="str">
            <v>John</v>
          </cell>
        </row>
        <row r="19797">
          <cell r="A19797">
            <v>278346</v>
          </cell>
          <cell r="B19797" t="str">
            <v xml:space="preserve">Meadows </v>
          </cell>
          <cell r="C19797" t="str">
            <v>Albert</v>
          </cell>
        </row>
        <row r="19798">
          <cell r="A19798">
            <v>159735</v>
          </cell>
          <cell r="B19798" t="str">
            <v>Paschel Jr</v>
          </cell>
          <cell r="C19798" t="str">
            <v>William</v>
          </cell>
        </row>
        <row r="19799">
          <cell r="A19799">
            <v>196435</v>
          </cell>
          <cell r="B19799" t="str">
            <v>Vandiver</v>
          </cell>
          <cell r="C19799" t="str">
            <v>Jerome</v>
          </cell>
        </row>
        <row r="19800">
          <cell r="A19800">
            <v>220429</v>
          </cell>
          <cell r="B19800" t="str">
            <v>Carroll</v>
          </cell>
          <cell r="C19800" t="str">
            <v>Steve</v>
          </cell>
        </row>
        <row r="19801">
          <cell r="A19801">
            <v>820986</v>
          </cell>
          <cell r="B19801" t="str">
            <v>Blaschak</v>
          </cell>
          <cell r="C19801" t="str">
            <v>Christine</v>
          </cell>
        </row>
        <row r="19802">
          <cell r="A19802">
            <v>170660</v>
          </cell>
          <cell r="B19802" t="str">
            <v>Sykes</v>
          </cell>
          <cell r="C19802" t="str">
            <v>Bridgette</v>
          </cell>
        </row>
        <row r="19803">
          <cell r="A19803">
            <v>144986</v>
          </cell>
          <cell r="B19803" t="str">
            <v>Toole Jr</v>
          </cell>
          <cell r="C19803" t="str">
            <v>Arthur</v>
          </cell>
        </row>
        <row r="19804">
          <cell r="A19804">
            <v>155885</v>
          </cell>
          <cell r="B19804" t="str">
            <v>Rocker</v>
          </cell>
          <cell r="C19804" t="str">
            <v>Labarron</v>
          </cell>
        </row>
        <row r="19805">
          <cell r="A19805">
            <v>818644</v>
          </cell>
          <cell r="B19805" t="str">
            <v>Johnson Jr</v>
          </cell>
          <cell r="C19805" t="str">
            <v>Otis</v>
          </cell>
        </row>
        <row r="19806">
          <cell r="A19806">
            <v>190963</v>
          </cell>
          <cell r="B19806" t="str">
            <v>Pinkston</v>
          </cell>
          <cell r="C19806" t="str">
            <v>Leslie</v>
          </cell>
        </row>
        <row r="19807">
          <cell r="A19807">
            <v>179519</v>
          </cell>
          <cell r="B19807" t="str">
            <v>Barren</v>
          </cell>
          <cell r="C19807" t="str">
            <v>Ira</v>
          </cell>
        </row>
        <row r="19808">
          <cell r="A19808">
            <v>821250</v>
          </cell>
          <cell r="B19808" t="str">
            <v>McCall</v>
          </cell>
          <cell r="C19808" t="str">
            <v>Johnny</v>
          </cell>
        </row>
        <row r="19809">
          <cell r="A19809">
            <v>184353</v>
          </cell>
          <cell r="B19809" t="str">
            <v>Cormier</v>
          </cell>
          <cell r="C19809" t="str">
            <v>Wilfred</v>
          </cell>
        </row>
        <row r="19810">
          <cell r="A19810">
            <v>240312</v>
          </cell>
          <cell r="B19810" t="str">
            <v>Anderson</v>
          </cell>
          <cell r="C19810" t="str">
            <v>Charles</v>
          </cell>
        </row>
        <row r="19811">
          <cell r="A19811">
            <v>159989</v>
          </cell>
          <cell r="B19811" t="str">
            <v>Cotney</v>
          </cell>
          <cell r="C19811" t="str">
            <v>Charles</v>
          </cell>
        </row>
        <row r="19812">
          <cell r="A19812">
            <v>132397</v>
          </cell>
          <cell r="B19812" t="str">
            <v>Thompson</v>
          </cell>
          <cell r="C19812" t="str">
            <v>Thomas</v>
          </cell>
        </row>
        <row r="19813">
          <cell r="A19813">
            <v>181369</v>
          </cell>
          <cell r="B19813" t="str">
            <v>Mayweather Jr</v>
          </cell>
          <cell r="C19813" t="str">
            <v>Bobby</v>
          </cell>
        </row>
        <row r="19814">
          <cell r="A19814">
            <v>170291</v>
          </cell>
          <cell r="B19814" t="str">
            <v>Perry</v>
          </cell>
          <cell r="C19814" t="str">
            <v>Roy</v>
          </cell>
        </row>
        <row r="19815">
          <cell r="A19815">
            <v>149358</v>
          </cell>
          <cell r="B19815" t="str">
            <v>Reed</v>
          </cell>
          <cell r="C19815" t="str">
            <v>David</v>
          </cell>
        </row>
        <row r="19816">
          <cell r="A19816">
            <v>136255</v>
          </cell>
          <cell r="B19816" t="str">
            <v>Hardaway</v>
          </cell>
          <cell r="C19816" t="str">
            <v>Eric</v>
          </cell>
        </row>
        <row r="19817">
          <cell r="A19817">
            <v>150690</v>
          </cell>
          <cell r="B19817" t="str">
            <v>Wayne</v>
          </cell>
          <cell r="C19817" t="str">
            <v>Douglas</v>
          </cell>
        </row>
        <row r="19818">
          <cell r="A19818">
            <v>136803</v>
          </cell>
          <cell r="B19818" t="str">
            <v>Chapman Jr</v>
          </cell>
          <cell r="C19818" t="str">
            <v>Otis</v>
          </cell>
        </row>
        <row r="19819">
          <cell r="A19819">
            <v>176062</v>
          </cell>
          <cell r="B19819" t="str">
            <v>Haley</v>
          </cell>
          <cell r="C19819" t="str">
            <v>Quinton</v>
          </cell>
        </row>
        <row r="19820">
          <cell r="A19820">
            <v>162796</v>
          </cell>
          <cell r="B19820" t="str">
            <v>Burton</v>
          </cell>
          <cell r="C19820" t="str">
            <v>David</v>
          </cell>
        </row>
        <row r="19821">
          <cell r="A19821">
            <v>161970</v>
          </cell>
          <cell r="B19821" t="str">
            <v>Watts</v>
          </cell>
          <cell r="C19821" t="str">
            <v>Donald</v>
          </cell>
        </row>
        <row r="19822">
          <cell r="A19822">
            <v>186284</v>
          </cell>
          <cell r="B19822" t="str">
            <v>Yates</v>
          </cell>
          <cell r="C19822" t="str">
            <v>Eddie</v>
          </cell>
        </row>
        <row r="19823">
          <cell r="A19823">
            <v>239517</v>
          </cell>
          <cell r="B19823" t="str">
            <v>Mitchell</v>
          </cell>
          <cell r="C19823" t="str">
            <v>Blanche</v>
          </cell>
        </row>
        <row r="19824">
          <cell r="A19824">
            <v>239808</v>
          </cell>
          <cell r="B19824" t="str">
            <v>Parnell</v>
          </cell>
          <cell r="C19824" t="str">
            <v>James</v>
          </cell>
        </row>
        <row r="19825">
          <cell r="A19825">
            <v>171011</v>
          </cell>
          <cell r="B19825" t="str">
            <v>McKenzie</v>
          </cell>
          <cell r="C19825" t="str">
            <v>Benny</v>
          </cell>
        </row>
        <row r="19826">
          <cell r="A19826">
            <v>170825</v>
          </cell>
          <cell r="B19826" t="str">
            <v>Coleman</v>
          </cell>
          <cell r="C19826" t="str">
            <v>Deidre</v>
          </cell>
        </row>
        <row r="19827">
          <cell r="A19827">
            <v>116534</v>
          </cell>
          <cell r="B19827" t="str">
            <v>Maddox</v>
          </cell>
          <cell r="C19827" t="str">
            <v>Walter</v>
          </cell>
        </row>
        <row r="19828">
          <cell r="A19828">
            <v>122069</v>
          </cell>
          <cell r="B19828" t="str">
            <v>Kendrick</v>
          </cell>
          <cell r="C19828" t="str">
            <v>Jimmy</v>
          </cell>
        </row>
        <row r="19829">
          <cell r="A19829">
            <v>167723</v>
          </cell>
          <cell r="B19829" t="str">
            <v>Smith</v>
          </cell>
          <cell r="C19829" t="str">
            <v>Fard</v>
          </cell>
        </row>
        <row r="19830">
          <cell r="A19830">
            <v>826733</v>
          </cell>
          <cell r="B19830" t="str">
            <v>Bobyarchick</v>
          </cell>
          <cell r="C19830" t="str">
            <v>Alan</v>
          </cell>
        </row>
        <row r="19831">
          <cell r="A19831">
            <v>151950</v>
          </cell>
          <cell r="B19831" t="str">
            <v>Dix</v>
          </cell>
          <cell r="C19831" t="str">
            <v>Gerald</v>
          </cell>
        </row>
        <row r="19832">
          <cell r="A19832">
            <v>142462</v>
          </cell>
          <cell r="B19832" t="str">
            <v>Catchot</v>
          </cell>
          <cell r="C19832" t="str">
            <v>Randolph</v>
          </cell>
        </row>
        <row r="19833">
          <cell r="A19833">
            <v>118131</v>
          </cell>
          <cell r="B19833" t="str">
            <v>Woodfin</v>
          </cell>
          <cell r="C19833" t="str">
            <v>Johnny</v>
          </cell>
        </row>
        <row r="19834">
          <cell r="A19834">
            <v>167754</v>
          </cell>
          <cell r="B19834" t="str">
            <v>Wedgeworth</v>
          </cell>
          <cell r="C19834" t="str">
            <v>Sherri</v>
          </cell>
        </row>
        <row r="19835">
          <cell r="A19835">
            <v>148326</v>
          </cell>
          <cell r="B19835" t="str">
            <v>Gibson</v>
          </cell>
          <cell r="C19835" t="str">
            <v>Fredrick</v>
          </cell>
        </row>
        <row r="19836">
          <cell r="A19836">
            <v>282917</v>
          </cell>
          <cell r="B19836" t="str">
            <v>Turner</v>
          </cell>
          <cell r="C19836" t="str">
            <v>Carl</v>
          </cell>
        </row>
        <row r="19837">
          <cell r="A19837">
            <v>180176</v>
          </cell>
          <cell r="B19837" t="str">
            <v>Mcreynolds Jr</v>
          </cell>
          <cell r="C19837" t="str">
            <v>James</v>
          </cell>
        </row>
        <row r="19838">
          <cell r="A19838">
            <v>162808</v>
          </cell>
          <cell r="B19838" t="str">
            <v>Swindle</v>
          </cell>
          <cell r="C19838" t="str">
            <v>Larry</v>
          </cell>
        </row>
        <row r="19839">
          <cell r="A19839">
            <v>184488</v>
          </cell>
          <cell r="B19839" t="str">
            <v>Wilson</v>
          </cell>
          <cell r="C19839" t="str">
            <v>Shederryl</v>
          </cell>
        </row>
        <row r="19840">
          <cell r="A19840">
            <v>805620</v>
          </cell>
          <cell r="B19840" t="str">
            <v>Wilson Jr</v>
          </cell>
          <cell r="C19840" t="str">
            <v>Michael</v>
          </cell>
        </row>
        <row r="19841">
          <cell r="A19841">
            <v>136634</v>
          </cell>
          <cell r="B19841" t="str">
            <v>Sanderson</v>
          </cell>
          <cell r="C19841" t="str">
            <v>Timothy</v>
          </cell>
        </row>
        <row r="19842">
          <cell r="A19842">
            <v>158182</v>
          </cell>
          <cell r="B19842" t="str">
            <v>Dunaway</v>
          </cell>
          <cell r="C19842" t="str">
            <v>Joel</v>
          </cell>
        </row>
        <row r="19843">
          <cell r="A19843">
            <v>117896</v>
          </cell>
          <cell r="B19843" t="str">
            <v>Shadee</v>
          </cell>
          <cell r="C19843" t="str">
            <v>Jameel</v>
          </cell>
        </row>
        <row r="19844">
          <cell r="A19844">
            <v>137585</v>
          </cell>
          <cell r="B19844" t="str">
            <v>Butts</v>
          </cell>
          <cell r="C19844" t="str">
            <v>Robert</v>
          </cell>
        </row>
        <row r="19845">
          <cell r="A19845">
            <v>176087</v>
          </cell>
          <cell r="B19845" t="str">
            <v>Robinson</v>
          </cell>
          <cell r="C19845" t="str">
            <v>Tommy</v>
          </cell>
        </row>
        <row r="19846">
          <cell r="A19846">
            <v>167520</v>
          </cell>
          <cell r="B19846" t="str">
            <v>McDonald</v>
          </cell>
          <cell r="C19846" t="str">
            <v>Earl</v>
          </cell>
        </row>
        <row r="19847">
          <cell r="A19847">
            <v>130502</v>
          </cell>
          <cell r="B19847" t="str">
            <v>Brown</v>
          </cell>
          <cell r="C19847" t="str">
            <v>Daniel</v>
          </cell>
        </row>
        <row r="19848">
          <cell r="A19848">
            <v>135141</v>
          </cell>
          <cell r="B19848" t="str">
            <v>Harris</v>
          </cell>
          <cell r="C19848" t="str">
            <v>John</v>
          </cell>
        </row>
        <row r="19849">
          <cell r="A19849">
            <v>177552</v>
          </cell>
          <cell r="B19849" t="str">
            <v>Bradford</v>
          </cell>
          <cell r="C19849" t="str">
            <v>Burgess</v>
          </cell>
        </row>
        <row r="19850">
          <cell r="A19850">
            <v>301872</v>
          </cell>
          <cell r="B19850" t="str">
            <v>Medley</v>
          </cell>
          <cell r="C19850" t="str">
            <v>Karen</v>
          </cell>
        </row>
        <row r="19851">
          <cell r="A19851">
            <v>118479</v>
          </cell>
          <cell r="B19851" t="str">
            <v>Jones Jr</v>
          </cell>
          <cell r="C19851" t="str">
            <v>Jimmy</v>
          </cell>
        </row>
        <row r="19852">
          <cell r="A19852">
            <v>171107</v>
          </cell>
          <cell r="B19852" t="str">
            <v>Cheatham</v>
          </cell>
          <cell r="C19852" t="str">
            <v>Ovetta</v>
          </cell>
        </row>
        <row r="19853">
          <cell r="A19853">
            <v>178023</v>
          </cell>
          <cell r="B19853" t="str">
            <v>Smith</v>
          </cell>
          <cell r="C19853" t="str">
            <v>William</v>
          </cell>
        </row>
        <row r="19854">
          <cell r="A19854">
            <v>134924</v>
          </cell>
          <cell r="B19854" t="str">
            <v>Gooch</v>
          </cell>
          <cell r="C19854" t="str">
            <v>Ronnie</v>
          </cell>
        </row>
        <row r="19855">
          <cell r="A19855">
            <v>124615</v>
          </cell>
          <cell r="B19855" t="str">
            <v>McGraw</v>
          </cell>
          <cell r="C19855" t="str">
            <v>Victor</v>
          </cell>
        </row>
        <row r="19856">
          <cell r="A19856">
            <v>143180</v>
          </cell>
          <cell r="B19856" t="str">
            <v>Hinson</v>
          </cell>
          <cell r="C19856" t="str">
            <v>James</v>
          </cell>
        </row>
        <row r="19857">
          <cell r="A19857">
            <v>208640</v>
          </cell>
          <cell r="B19857" t="str">
            <v>Crittenden</v>
          </cell>
          <cell r="C19857" t="str">
            <v>Vanessa</v>
          </cell>
        </row>
        <row r="19858">
          <cell r="A19858">
            <v>139096</v>
          </cell>
          <cell r="B19858" t="str">
            <v>Langford</v>
          </cell>
          <cell r="C19858" t="str">
            <v>Billy</v>
          </cell>
        </row>
        <row r="19859">
          <cell r="A19859">
            <v>135338</v>
          </cell>
          <cell r="B19859" t="str">
            <v>Holladay</v>
          </cell>
          <cell r="C19859" t="str">
            <v>Kenneth</v>
          </cell>
        </row>
        <row r="19860">
          <cell r="A19860">
            <v>162510</v>
          </cell>
          <cell r="B19860" t="str">
            <v>Waller</v>
          </cell>
          <cell r="C19860" t="str">
            <v>Narau</v>
          </cell>
        </row>
        <row r="19861">
          <cell r="A19861">
            <v>214419</v>
          </cell>
          <cell r="B19861" t="str">
            <v>Wiggins</v>
          </cell>
          <cell r="C19861" t="str">
            <v>Darren</v>
          </cell>
        </row>
        <row r="19862">
          <cell r="A19862">
            <v>165605</v>
          </cell>
          <cell r="B19862" t="str">
            <v>Mcdade III</v>
          </cell>
          <cell r="C19862" t="str">
            <v>Samuel</v>
          </cell>
        </row>
        <row r="19863">
          <cell r="A19863">
            <v>242164</v>
          </cell>
          <cell r="B19863" t="str">
            <v>Robertson</v>
          </cell>
          <cell r="C19863" t="str">
            <v>David</v>
          </cell>
        </row>
        <row r="19864">
          <cell r="A19864">
            <v>187198</v>
          </cell>
          <cell r="B19864" t="str">
            <v>Ray</v>
          </cell>
          <cell r="C19864" t="str">
            <v>James</v>
          </cell>
        </row>
        <row r="19865">
          <cell r="A19865">
            <v>163822</v>
          </cell>
          <cell r="B19865" t="str">
            <v>Meadows</v>
          </cell>
          <cell r="C19865" t="str">
            <v>Gary</v>
          </cell>
        </row>
        <row r="19866">
          <cell r="A19866">
            <v>185751</v>
          </cell>
          <cell r="B19866" t="str">
            <v>Adams</v>
          </cell>
          <cell r="C19866" t="str">
            <v>Melissa</v>
          </cell>
        </row>
        <row r="19867">
          <cell r="A19867">
            <v>128078</v>
          </cell>
          <cell r="B19867" t="str">
            <v>Williams</v>
          </cell>
          <cell r="C19867" t="str">
            <v>Gus</v>
          </cell>
        </row>
        <row r="19868">
          <cell r="A19868">
            <v>170202</v>
          </cell>
          <cell r="B19868" t="str">
            <v>Adams Jr</v>
          </cell>
          <cell r="C19868" t="str">
            <v>Thornal</v>
          </cell>
        </row>
        <row r="19869">
          <cell r="A19869">
            <v>169217</v>
          </cell>
          <cell r="B19869" t="str">
            <v>McKinley</v>
          </cell>
          <cell r="C19869" t="str">
            <v>George</v>
          </cell>
        </row>
        <row r="19870">
          <cell r="A19870">
            <v>159823</v>
          </cell>
          <cell r="B19870" t="str">
            <v>Graham</v>
          </cell>
          <cell r="C19870" t="str">
            <v>Sharlene</v>
          </cell>
        </row>
        <row r="19871">
          <cell r="A19871">
            <v>123747</v>
          </cell>
          <cell r="B19871" t="str">
            <v>Craig</v>
          </cell>
          <cell r="C19871" t="str">
            <v>Terrell</v>
          </cell>
        </row>
        <row r="19872">
          <cell r="A19872">
            <v>289895</v>
          </cell>
          <cell r="B19872" t="str">
            <v>Fuller</v>
          </cell>
          <cell r="C19872" t="str">
            <v>Daniel</v>
          </cell>
        </row>
        <row r="19873">
          <cell r="A19873">
            <v>193528</v>
          </cell>
          <cell r="B19873" t="str">
            <v>Fluellen</v>
          </cell>
          <cell r="C19873" t="str">
            <v>Eric</v>
          </cell>
        </row>
        <row r="19874">
          <cell r="A19874">
            <v>814941</v>
          </cell>
          <cell r="B19874" t="str">
            <v>Boyd</v>
          </cell>
          <cell r="C19874" t="str">
            <v>Maurice</v>
          </cell>
        </row>
        <row r="19875">
          <cell r="A19875">
            <v>167725</v>
          </cell>
          <cell r="B19875" t="str">
            <v>Pouncey</v>
          </cell>
          <cell r="C19875" t="str">
            <v>Dewain</v>
          </cell>
        </row>
        <row r="19876">
          <cell r="A19876">
            <v>190772</v>
          </cell>
          <cell r="B19876" t="str">
            <v>Merritt</v>
          </cell>
          <cell r="C19876" t="str">
            <v>Jeffrey</v>
          </cell>
        </row>
        <row r="19877">
          <cell r="A19877">
            <v>127154</v>
          </cell>
          <cell r="B19877" t="str">
            <v>Gorman Jr</v>
          </cell>
          <cell r="C19877" t="str">
            <v>Charles</v>
          </cell>
        </row>
        <row r="19878">
          <cell r="A19878">
            <v>184130</v>
          </cell>
          <cell r="B19878" t="str">
            <v>Snow</v>
          </cell>
          <cell r="C19878" t="str">
            <v>Jo</v>
          </cell>
        </row>
        <row r="19879">
          <cell r="A19879">
            <v>111004</v>
          </cell>
          <cell r="B19879" t="str">
            <v>Hardy</v>
          </cell>
          <cell r="C19879" t="str">
            <v>Donald</v>
          </cell>
        </row>
        <row r="19880">
          <cell r="A19880">
            <v>165193</v>
          </cell>
          <cell r="B19880" t="str">
            <v>Lewis</v>
          </cell>
          <cell r="C19880" t="str">
            <v>Nathaniel</v>
          </cell>
        </row>
        <row r="19881">
          <cell r="A19881">
            <v>178224</v>
          </cell>
          <cell r="B19881" t="str">
            <v>Banks Jr</v>
          </cell>
          <cell r="C19881" t="str">
            <v>Johnny</v>
          </cell>
        </row>
        <row r="19882">
          <cell r="A19882">
            <v>171617</v>
          </cell>
          <cell r="B19882" t="str">
            <v>Underwood</v>
          </cell>
          <cell r="C19882" t="str">
            <v>Robert</v>
          </cell>
        </row>
        <row r="19883">
          <cell r="A19883">
            <v>801869</v>
          </cell>
          <cell r="B19883" t="str">
            <v>Speights</v>
          </cell>
          <cell r="C19883" t="str">
            <v>Simon</v>
          </cell>
        </row>
        <row r="19884">
          <cell r="A19884">
            <v>151612</v>
          </cell>
          <cell r="B19884" t="str">
            <v>Wiggins</v>
          </cell>
          <cell r="C19884" t="str">
            <v>Timothy</v>
          </cell>
        </row>
        <row r="19885">
          <cell r="A19885">
            <v>149172</v>
          </cell>
          <cell r="B19885" t="str">
            <v>Tolliver</v>
          </cell>
          <cell r="C19885" t="str">
            <v>Jamael</v>
          </cell>
        </row>
        <row r="19886">
          <cell r="A19886">
            <v>184643</v>
          </cell>
          <cell r="B19886" t="str">
            <v>Harmon</v>
          </cell>
          <cell r="C19886" t="str">
            <v>Lawrence</v>
          </cell>
        </row>
        <row r="19887">
          <cell r="A19887">
            <v>148493</v>
          </cell>
          <cell r="B19887" t="str">
            <v>Greenwood</v>
          </cell>
          <cell r="C19887" t="str">
            <v>Debra</v>
          </cell>
        </row>
        <row r="19888">
          <cell r="A19888">
            <v>153628</v>
          </cell>
          <cell r="B19888" t="str">
            <v>Packer</v>
          </cell>
          <cell r="C19888" t="str">
            <v>Timothy</v>
          </cell>
        </row>
        <row r="19889">
          <cell r="A19889">
            <v>309700</v>
          </cell>
          <cell r="B19889" t="str">
            <v>Morgan</v>
          </cell>
          <cell r="C19889" t="str">
            <v>Ronald</v>
          </cell>
        </row>
        <row r="19890">
          <cell r="A19890">
            <v>240842</v>
          </cell>
          <cell r="B19890" t="str">
            <v>Burrell</v>
          </cell>
          <cell r="C19890" t="str">
            <v>Bering</v>
          </cell>
        </row>
        <row r="19891">
          <cell r="A19891">
            <v>143582</v>
          </cell>
          <cell r="B19891" t="str">
            <v>Cooper</v>
          </cell>
          <cell r="C19891" t="str">
            <v>Tammy</v>
          </cell>
        </row>
        <row r="19892">
          <cell r="A19892">
            <v>157186</v>
          </cell>
          <cell r="B19892" t="str">
            <v>Linebaugh</v>
          </cell>
          <cell r="C19892" t="str">
            <v>Earl</v>
          </cell>
        </row>
        <row r="19893">
          <cell r="A19893">
            <v>151456</v>
          </cell>
          <cell r="B19893" t="str">
            <v>King</v>
          </cell>
          <cell r="C19893" t="str">
            <v>Anthony</v>
          </cell>
        </row>
        <row r="19894">
          <cell r="A19894">
            <v>138360</v>
          </cell>
          <cell r="B19894" t="str">
            <v>Mack</v>
          </cell>
          <cell r="C19894" t="str">
            <v>John</v>
          </cell>
        </row>
        <row r="19895">
          <cell r="A19895">
            <v>162692</v>
          </cell>
          <cell r="B19895" t="str">
            <v>Castleberry</v>
          </cell>
          <cell r="C19895" t="str">
            <v>James</v>
          </cell>
        </row>
        <row r="19896">
          <cell r="A19896">
            <v>105518</v>
          </cell>
          <cell r="B19896" t="str">
            <v>Varner</v>
          </cell>
          <cell r="C19896" t="str">
            <v>Ervin</v>
          </cell>
        </row>
        <row r="19897">
          <cell r="A19897">
            <v>155190</v>
          </cell>
          <cell r="B19897" t="str">
            <v>Callins Jr</v>
          </cell>
          <cell r="C19897" t="str">
            <v>Randy</v>
          </cell>
        </row>
        <row r="19898">
          <cell r="A19898">
            <v>255159</v>
          </cell>
          <cell r="B19898" t="str">
            <v>Richard</v>
          </cell>
          <cell r="C19898" t="str">
            <v>Eric</v>
          </cell>
        </row>
        <row r="19899">
          <cell r="A19899">
            <v>811955</v>
          </cell>
          <cell r="B19899" t="str">
            <v>Hairston</v>
          </cell>
          <cell r="C19899" t="str">
            <v>Phillis</v>
          </cell>
        </row>
        <row r="19900">
          <cell r="A19900">
            <v>123267</v>
          </cell>
          <cell r="B19900" t="str">
            <v>Rusich Jr</v>
          </cell>
          <cell r="C19900" t="str">
            <v>Ronald</v>
          </cell>
        </row>
        <row r="19901">
          <cell r="A19901">
            <v>165057</v>
          </cell>
          <cell r="B19901" t="str">
            <v>Johnson</v>
          </cell>
          <cell r="C19901" t="str">
            <v>Mikki</v>
          </cell>
        </row>
        <row r="19902">
          <cell r="A19902">
            <v>187083</v>
          </cell>
          <cell r="B19902" t="str">
            <v>Hale</v>
          </cell>
          <cell r="C19902" t="str">
            <v>Ricky</v>
          </cell>
        </row>
        <row r="19903">
          <cell r="A19903">
            <v>212944</v>
          </cell>
          <cell r="B19903" t="str">
            <v>Shanks</v>
          </cell>
          <cell r="C19903" t="str">
            <v>James</v>
          </cell>
        </row>
        <row r="19904">
          <cell r="A19904">
            <v>160204</v>
          </cell>
          <cell r="B19904" t="str">
            <v>Chandler</v>
          </cell>
          <cell r="C19904" t="str">
            <v>James</v>
          </cell>
        </row>
        <row r="19905">
          <cell r="A19905">
            <v>162459</v>
          </cell>
          <cell r="B19905" t="str">
            <v>Hilyer</v>
          </cell>
          <cell r="C19905" t="str">
            <v>Denise</v>
          </cell>
        </row>
        <row r="19906">
          <cell r="A19906">
            <v>249681</v>
          </cell>
          <cell r="B19906" t="str">
            <v>Lewis</v>
          </cell>
          <cell r="C19906" t="str">
            <v>Patrick</v>
          </cell>
        </row>
        <row r="19907">
          <cell r="A19907">
            <v>177188</v>
          </cell>
          <cell r="B19907" t="str">
            <v>Greenleaf</v>
          </cell>
          <cell r="C19907" t="str">
            <v>Christopher</v>
          </cell>
        </row>
        <row r="19908">
          <cell r="A19908">
            <v>169597</v>
          </cell>
          <cell r="B19908" t="str">
            <v>Carden Jr</v>
          </cell>
          <cell r="C19908" t="str">
            <v>Robert</v>
          </cell>
        </row>
        <row r="19909">
          <cell r="A19909">
            <v>178271</v>
          </cell>
          <cell r="B19909" t="str">
            <v>Parker</v>
          </cell>
          <cell r="C19909" t="str">
            <v>Henry</v>
          </cell>
        </row>
        <row r="19910">
          <cell r="A19910">
            <v>143671</v>
          </cell>
          <cell r="B19910" t="str">
            <v>Doswell</v>
          </cell>
          <cell r="C19910" t="str">
            <v>James</v>
          </cell>
        </row>
        <row r="19911">
          <cell r="A19911">
            <v>296166</v>
          </cell>
          <cell r="B19911" t="str">
            <v>Pugh</v>
          </cell>
          <cell r="C19911" t="str">
            <v>James</v>
          </cell>
        </row>
        <row r="19912">
          <cell r="A19912">
            <v>118307</v>
          </cell>
          <cell r="B19912" t="str">
            <v>Driggers</v>
          </cell>
          <cell r="C19912" t="str">
            <v>Eddie</v>
          </cell>
        </row>
        <row r="19913">
          <cell r="A19913">
            <v>175493</v>
          </cell>
          <cell r="B19913" t="str">
            <v>Jackson</v>
          </cell>
          <cell r="C19913" t="str">
            <v>Antonio</v>
          </cell>
        </row>
        <row r="19914">
          <cell r="A19914">
            <v>164659</v>
          </cell>
          <cell r="B19914" t="str">
            <v xml:space="preserve">Hesterley </v>
          </cell>
          <cell r="C19914" t="str">
            <v>John</v>
          </cell>
        </row>
        <row r="19915">
          <cell r="A19915">
            <v>134781</v>
          </cell>
          <cell r="B19915" t="str">
            <v>Jones</v>
          </cell>
          <cell r="C19915" t="str">
            <v>Tony</v>
          </cell>
        </row>
        <row r="19916">
          <cell r="A19916">
            <v>805916</v>
          </cell>
          <cell r="B19916" t="str">
            <v>Milam</v>
          </cell>
          <cell r="C19916" t="str">
            <v>James</v>
          </cell>
        </row>
        <row r="19917">
          <cell r="A19917">
            <v>116557</v>
          </cell>
          <cell r="B19917" t="str">
            <v>Wood</v>
          </cell>
          <cell r="C19917" t="str">
            <v>Justin</v>
          </cell>
        </row>
        <row r="19918">
          <cell r="A19918">
            <v>180387</v>
          </cell>
          <cell r="B19918" t="str">
            <v>White Jr</v>
          </cell>
          <cell r="C19918" t="str">
            <v>William</v>
          </cell>
        </row>
        <row r="19919">
          <cell r="A19919">
            <v>170724</v>
          </cell>
          <cell r="B19919" t="str">
            <v>Neely</v>
          </cell>
          <cell r="C19919" t="str">
            <v>Vernon</v>
          </cell>
        </row>
        <row r="19920">
          <cell r="A19920">
            <v>172006</v>
          </cell>
          <cell r="B19920" t="str">
            <v>Smith</v>
          </cell>
          <cell r="C19920" t="str">
            <v>Denny</v>
          </cell>
        </row>
        <row r="19921">
          <cell r="A19921">
            <v>178043</v>
          </cell>
          <cell r="B19921" t="str">
            <v>Murphy</v>
          </cell>
          <cell r="C19921" t="str">
            <v>Michael</v>
          </cell>
        </row>
        <row r="19922">
          <cell r="A19922">
            <v>157481</v>
          </cell>
          <cell r="B19922" t="str">
            <v>Isbell</v>
          </cell>
          <cell r="C19922" t="str">
            <v>Tommy</v>
          </cell>
        </row>
        <row r="19923">
          <cell r="A19923">
            <v>121567</v>
          </cell>
          <cell r="B19923" t="str">
            <v>Mills</v>
          </cell>
          <cell r="C19923" t="str">
            <v>Michael</v>
          </cell>
        </row>
        <row r="19924">
          <cell r="A19924">
            <v>171505</v>
          </cell>
          <cell r="B19924" t="str">
            <v>Gardner</v>
          </cell>
          <cell r="C19924" t="str">
            <v>Robert</v>
          </cell>
        </row>
        <row r="19925">
          <cell r="A19925">
            <v>173266</v>
          </cell>
          <cell r="B19925" t="str">
            <v>Miller</v>
          </cell>
          <cell r="C19925" t="str">
            <v>Dewayne</v>
          </cell>
        </row>
        <row r="19926">
          <cell r="A19926">
            <v>168360</v>
          </cell>
          <cell r="B19926" t="str">
            <v>Vermillion</v>
          </cell>
          <cell r="C19926" t="str">
            <v>Carl</v>
          </cell>
        </row>
        <row r="19927">
          <cell r="A19927">
            <v>150592</v>
          </cell>
          <cell r="B19927" t="str">
            <v>Holland</v>
          </cell>
          <cell r="C19927" t="str">
            <v>Reginald</v>
          </cell>
        </row>
        <row r="19928">
          <cell r="A19928">
            <v>175785</v>
          </cell>
          <cell r="B19928" t="str">
            <v>Whiteley</v>
          </cell>
          <cell r="C19928" t="str">
            <v>Raymond</v>
          </cell>
        </row>
        <row r="19929">
          <cell r="A19929">
            <v>205147</v>
          </cell>
          <cell r="B19929" t="str">
            <v>Ritchie</v>
          </cell>
          <cell r="C19929" t="str">
            <v>Kelly</v>
          </cell>
        </row>
        <row r="19930">
          <cell r="A19930">
            <v>165356</v>
          </cell>
          <cell r="B19930" t="str">
            <v>Mackins</v>
          </cell>
          <cell r="C19930" t="str">
            <v>Frankie</v>
          </cell>
        </row>
        <row r="19931">
          <cell r="A19931">
            <v>228942</v>
          </cell>
          <cell r="B19931" t="str">
            <v>Wyatt</v>
          </cell>
          <cell r="C19931" t="str">
            <v>Kevin</v>
          </cell>
        </row>
        <row r="19932">
          <cell r="A19932">
            <v>126681</v>
          </cell>
          <cell r="B19932" t="str">
            <v>Brownlow</v>
          </cell>
          <cell r="C19932" t="str">
            <v>Rickey</v>
          </cell>
        </row>
        <row r="19933">
          <cell r="A19933">
            <v>142684</v>
          </cell>
          <cell r="B19933" t="str">
            <v>Roberts Jr</v>
          </cell>
          <cell r="C19933" t="str">
            <v>James</v>
          </cell>
        </row>
        <row r="19934">
          <cell r="A19934">
            <v>239552</v>
          </cell>
          <cell r="B19934" t="str">
            <v>Baggett</v>
          </cell>
          <cell r="C19934" t="str">
            <v>Gregory</v>
          </cell>
        </row>
        <row r="19935">
          <cell r="A19935">
            <v>208487</v>
          </cell>
          <cell r="B19935" t="str">
            <v>Dates</v>
          </cell>
          <cell r="C19935" t="str">
            <v>Mae</v>
          </cell>
        </row>
        <row r="19936">
          <cell r="A19936">
            <v>201800</v>
          </cell>
          <cell r="B19936" t="str">
            <v>Pace</v>
          </cell>
          <cell r="C19936" t="str">
            <v>Willie</v>
          </cell>
        </row>
        <row r="19937">
          <cell r="A19937">
            <v>141794</v>
          </cell>
          <cell r="B19937" t="str">
            <v>Muhammad</v>
          </cell>
          <cell r="C19937" t="str">
            <v>Calvin</v>
          </cell>
        </row>
        <row r="19938">
          <cell r="A19938">
            <v>167538</v>
          </cell>
          <cell r="B19938" t="str">
            <v>Tipper</v>
          </cell>
          <cell r="C19938" t="str">
            <v>William</v>
          </cell>
        </row>
        <row r="19939">
          <cell r="A19939">
            <v>179743</v>
          </cell>
          <cell r="B19939" t="str">
            <v>Perry</v>
          </cell>
          <cell r="C19939" t="str">
            <v>Bradley</v>
          </cell>
        </row>
        <row r="19940">
          <cell r="A19940">
            <v>175870</v>
          </cell>
          <cell r="B19940" t="str">
            <v>Rudolph</v>
          </cell>
          <cell r="C19940" t="str">
            <v>Tariano</v>
          </cell>
        </row>
        <row r="19941">
          <cell r="A19941">
            <v>151530</v>
          </cell>
          <cell r="B19941" t="str">
            <v>Johnson</v>
          </cell>
          <cell r="C19941" t="str">
            <v>William</v>
          </cell>
        </row>
        <row r="19942">
          <cell r="A19942">
            <v>197035</v>
          </cell>
          <cell r="B19942" t="str">
            <v>Peppers</v>
          </cell>
          <cell r="C19942" t="str">
            <v>Michael</v>
          </cell>
        </row>
        <row r="19943">
          <cell r="A19943">
            <v>182572</v>
          </cell>
          <cell r="B19943" t="str">
            <v>Menefield</v>
          </cell>
          <cell r="C19943" t="str">
            <v>Marcus</v>
          </cell>
        </row>
        <row r="19944">
          <cell r="A19944">
            <v>226563</v>
          </cell>
          <cell r="B19944" t="str">
            <v>Richardson</v>
          </cell>
          <cell r="C19944" t="str">
            <v>Lebarron</v>
          </cell>
        </row>
        <row r="19945">
          <cell r="A19945">
            <v>130065</v>
          </cell>
          <cell r="B19945" t="str">
            <v>Marzett</v>
          </cell>
          <cell r="C19945" t="str">
            <v>Donald</v>
          </cell>
        </row>
        <row r="19946">
          <cell r="A19946">
            <v>152375</v>
          </cell>
          <cell r="B19946" t="str">
            <v>Robinson</v>
          </cell>
          <cell r="C19946" t="str">
            <v>Tyrone</v>
          </cell>
        </row>
        <row r="19947">
          <cell r="A19947">
            <v>223021</v>
          </cell>
          <cell r="B19947" t="str">
            <v>Blunt</v>
          </cell>
          <cell r="C19947" t="str">
            <v>Gary</v>
          </cell>
        </row>
        <row r="19948">
          <cell r="A19948">
            <v>189710</v>
          </cell>
          <cell r="B19948" t="str">
            <v>Williams</v>
          </cell>
          <cell r="C19948" t="str">
            <v>Jessie</v>
          </cell>
        </row>
        <row r="19949">
          <cell r="A19949">
            <v>117236</v>
          </cell>
          <cell r="B19949" t="str">
            <v>Patterson</v>
          </cell>
          <cell r="C19949" t="str">
            <v>Ricky</v>
          </cell>
        </row>
        <row r="19950">
          <cell r="A19950">
            <v>147233</v>
          </cell>
          <cell r="B19950" t="str">
            <v>Council</v>
          </cell>
          <cell r="C19950" t="str">
            <v>Irene</v>
          </cell>
        </row>
        <row r="19951">
          <cell r="A19951">
            <v>172812</v>
          </cell>
          <cell r="B19951" t="str">
            <v>Freeman Jr</v>
          </cell>
          <cell r="C19951" t="str">
            <v>Willie</v>
          </cell>
        </row>
        <row r="19952">
          <cell r="A19952">
            <v>285852</v>
          </cell>
          <cell r="B19952" t="str">
            <v>Johnson</v>
          </cell>
          <cell r="C19952" t="str">
            <v>Jeremiah</v>
          </cell>
        </row>
        <row r="19953">
          <cell r="A19953">
            <v>186366</v>
          </cell>
          <cell r="B19953" t="str">
            <v>Simmons</v>
          </cell>
          <cell r="C19953" t="str">
            <v>Harrison</v>
          </cell>
        </row>
        <row r="19954">
          <cell r="A19954">
            <v>128004</v>
          </cell>
          <cell r="B19954" t="str">
            <v>Crum</v>
          </cell>
          <cell r="C19954" t="str">
            <v>James</v>
          </cell>
        </row>
        <row r="19955">
          <cell r="A19955">
            <v>807513</v>
          </cell>
          <cell r="B19955" t="str">
            <v>Rucker</v>
          </cell>
          <cell r="C19955" t="str">
            <v>Tawanda</v>
          </cell>
        </row>
        <row r="19956">
          <cell r="A19956">
            <v>195972</v>
          </cell>
          <cell r="B19956" t="str">
            <v>Jackson</v>
          </cell>
          <cell r="C19956" t="str">
            <v>Lester</v>
          </cell>
        </row>
        <row r="19957">
          <cell r="A19957">
            <v>100780</v>
          </cell>
          <cell r="B19957" t="str">
            <v>Jackson</v>
          </cell>
          <cell r="C19957" t="str">
            <v>James</v>
          </cell>
        </row>
        <row r="19958">
          <cell r="A19958">
            <v>156865</v>
          </cell>
          <cell r="B19958" t="str">
            <v>Alexander</v>
          </cell>
          <cell r="C19958" t="str">
            <v>Betty</v>
          </cell>
        </row>
        <row r="19959">
          <cell r="A19959">
            <v>197590</v>
          </cell>
          <cell r="B19959" t="str">
            <v>Hammett</v>
          </cell>
          <cell r="C19959" t="str">
            <v>Rita</v>
          </cell>
        </row>
        <row r="19960">
          <cell r="A19960">
            <v>164932</v>
          </cell>
          <cell r="B19960" t="str">
            <v>Hughley</v>
          </cell>
          <cell r="C19960" t="str">
            <v>Richard</v>
          </cell>
        </row>
        <row r="19961">
          <cell r="A19961">
            <v>149135</v>
          </cell>
          <cell r="B19961" t="str">
            <v>Williams</v>
          </cell>
          <cell r="C19961" t="str">
            <v>Gene</v>
          </cell>
        </row>
        <row r="19962">
          <cell r="A19962">
            <v>180008</v>
          </cell>
          <cell r="B19962" t="str">
            <v>Blackerby</v>
          </cell>
          <cell r="C19962" t="str">
            <v>Jeffery</v>
          </cell>
        </row>
        <row r="19963">
          <cell r="A19963">
            <v>169237</v>
          </cell>
          <cell r="B19963" t="str">
            <v>Mainville</v>
          </cell>
          <cell r="C19963" t="str">
            <v>Marie</v>
          </cell>
        </row>
        <row r="19964">
          <cell r="A19964">
            <v>134238</v>
          </cell>
          <cell r="B19964" t="str">
            <v>Causey</v>
          </cell>
          <cell r="C19964" t="str">
            <v>Alan</v>
          </cell>
        </row>
        <row r="19965">
          <cell r="A19965">
            <v>164936</v>
          </cell>
          <cell r="B19965" t="str">
            <v>Edge</v>
          </cell>
          <cell r="C19965" t="str">
            <v>Carl</v>
          </cell>
        </row>
        <row r="19966">
          <cell r="A19966">
            <v>187249</v>
          </cell>
          <cell r="B19966" t="str">
            <v>Robinson</v>
          </cell>
          <cell r="C19966" t="str">
            <v>Nicole</v>
          </cell>
        </row>
        <row r="19967">
          <cell r="A19967">
            <v>139838</v>
          </cell>
          <cell r="B19967" t="str">
            <v>Whittaker</v>
          </cell>
          <cell r="C19967" t="str">
            <v>Dwight</v>
          </cell>
        </row>
        <row r="19968">
          <cell r="A19968">
            <v>183857</v>
          </cell>
          <cell r="B19968" t="str">
            <v>Washington</v>
          </cell>
          <cell r="C19968" t="str">
            <v>David</v>
          </cell>
        </row>
        <row r="19969">
          <cell r="A19969">
            <v>818289</v>
          </cell>
          <cell r="B19969" t="str">
            <v>Murphy</v>
          </cell>
          <cell r="C19969" t="str">
            <v>Richard</v>
          </cell>
        </row>
        <row r="19970">
          <cell r="A19970">
            <v>128126</v>
          </cell>
          <cell r="B19970" t="str">
            <v>Tate</v>
          </cell>
          <cell r="C19970" t="str">
            <v>Charles</v>
          </cell>
        </row>
        <row r="19971">
          <cell r="A19971">
            <v>811757</v>
          </cell>
          <cell r="B19971" t="str">
            <v>Mccaster</v>
          </cell>
          <cell r="C19971" t="str">
            <v>Bernard</v>
          </cell>
        </row>
        <row r="19972">
          <cell r="A19972">
            <v>86251</v>
          </cell>
          <cell r="B19972" t="str">
            <v>Chandler Jr</v>
          </cell>
          <cell r="C19972" t="str">
            <v>William</v>
          </cell>
        </row>
        <row r="19973">
          <cell r="A19973">
            <v>817325</v>
          </cell>
          <cell r="B19973" t="str">
            <v>Burdick</v>
          </cell>
          <cell r="C19973" t="str">
            <v>Deborah</v>
          </cell>
        </row>
        <row r="19974">
          <cell r="A19974">
            <v>234141</v>
          </cell>
          <cell r="B19974" t="str">
            <v>Grayson</v>
          </cell>
          <cell r="C19974" t="str">
            <v>William</v>
          </cell>
        </row>
        <row r="19975">
          <cell r="A19975">
            <v>156540</v>
          </cell>
          <cell r="B19975" t="str">
            <v>Hines</v>
          </cell>
          <cell r="C19975" t="str">
            <v>Donald</v>
          </cell>
        </row>
        <row r="19976">
          <cell r="A19976">
            <v>221475</v>
          </cell>
          <cell r="B19976" t="str">
            <v>McDaniel</v>
          </cell>
          <cell r="C19976" t="str">
            <v>Robert</v>
          </cell>
        </row>
        <row r="19977">
          <cell r="A19977">
            <v>214868</v>
          </cell>
          <cell r="B19977" t="str">
            <v>Griffin</v>
          </cell>
          <cell r="C19977" t="str">
            <v>Anthony</v>
          </cell>
        </row>
        <row r="19978">
          <cell r="A19978">
            <v>162187</v>
          </cell>
          <cell r="B19978" t="str">
            <v>Wooten</v>
          </cell>
          <cell r="C19978" t="str">
            <v>Timothy</v>
          </cell>
        </row>
        <row r="19979">
          <cell r="A19979">
            <v>192233</v>
          </cell>
          <cell r="B19979" t="str">
            <v>Gardner II</v>
          </cell>
          <cell r="C19979" t="str">
            <v>Alexander</v>
          </cell>
        </row>
        <row r="19980">
          <cell r="A19980">
            <v>216956</v>
          </cell>
          <cell r="B19980" t="str">
            <v>Formby</v>
          </cell>
          <cell r="C19980" t="str">
            <v>Pamela</v>
          </cell>
        </row>
        <row r="19981">
          <cell r="A19981">
            <v>810127</v>
          </cell>
          <cell r="B19981" t="str">
            <v>Westbrook</v>
          </cell>
          <cell r="C19981" t="str">
            <v>Elizabeth</v>
          </cell>
        </row>
        <row r="19982">
          <cell r="A19982">
            <v>119239</v>
          </cell>
          <cell r="B19982" t="str">
            <v>Epperson</v>
          </cell>
          <cell r="C19982" t="str">
            <v>Tommy</v>
          </cell>
        </row>
        <row r="19983">
          <cell r="A19983">
            <v>821043</v>
          </cell>
          <cell r="B19983" t="str">
            <v>Swafford</v>
          </cell>
          <cell r="C19983" t="str">
            <v>Gregory</v>
          </cell>
        </row>
        <row r="19984">
          <cell r="A19984">
            <v>163381</v>
          </cell>
          <cell r="B19984" t="str">
            <v>Banks</v>
          </cell>
          <cell r="C19984" t="str">
            <v>Patrick</v>
          </cell>
        </row>
        <row r="19985">
          <cell r="A19985">
            <v>156726</v>
          </cell>
          <cell r="B19985" t="str">
            <v>Mcreath</v>
          </cell>
          <cell r="C19985" t="str">
            <v>Jerry</v>
          </cell>
        </row>
        <row r="19986">
          <cell r="A19986">
            <v>151924</v>
          </cell>
          <cell r="B19986" t="str">
            <v>Vines</v>
          </cell>
          <cell r="C19986" t="str">
            <v>Jimmy</v>
          </cell>
        </row>
        <row r="19987">
          <cell r="A19987">
            <v>96223</v>
          </cell>
          <cell r="B19987" t="str">
            <v>Cowart</v>
          </cell>
          <cell r="C19987" t="str">
            <v>Gus</v>
          </cell>
        </row>
        <row r="19988">
          <cell r="A19988">
            <v>115043</v>
          </cell>
          <cell r="B19988" t="str">
            <v>Lucy</v>
          </cell>
          <cell r="C19988" t="str">
            <v>Clifford</v>
          </cell>
        </row>
        <row r="19989">
          <cell r="A19989">
            <v>264461</v>
          </cell>
          <cell r="B19989" t="str">
            <v>Bivins</v>
          </cell>
          <cell r="C19989" t="str">
            <v>Johnny</v>
          </cell>
        </row>
        <row r="19990">
          <cell r="A19990">
            <v>166971</v>
          </cell>
          <cell r="B19990" t="str">
            <v>Pruitt</v>
          </cell>
          <cell r="C19990" t="str">
            <v>James</v>
          </cell>
        </row>
        <row r="19991">
          <cell r="A19991">
            <v>204786</v>
          </cell>
          <cell r="B19991" t="str">
            <v>Moss</v>
          </cell>
          <cell r="C19991" t="str">
            <v>Dwayne</v>
          </cell>
        </row>
        <row r="19992">
          <cell r="A19992">
            <v>169742</v>
          </cell>
          <cell r="B19992" t="str">
            <v>Thomas</v>
          </cell>
          <cell r="C19992" t="str">
            <v>Barry</v>
          </cell>
        </row>
        <row r="19993">
          <cell r="A19993">
            <v>262518</v>
          </cell>
          <cell r="B19993" t="str">
            <v>Watson</v>
          </cell>
          <cell r="C19993" t="str">
            <v>Betty</v>
          </cell>
        </row>
        <row r="19994">
          <cell r="A19994">
            <v>199075</v>
          </cell>
          <cell r="B19994" t="str">
            <v>Baker</v>
          </cell>
          <cell r="C19994" t="str">
            <v>Sidney</v>
          </cell>
        </row>
        <row r="19995">
          <cell r="A19995">
            <v>149221</v>
          </cell>
          <cell r="B19995" t="str">
            <v>Jackson</v>
          </cell>
          <cell r="C19995" t="str">
            <v>Robert</v>
          </cell>
        </row>
        <row r="19996">
          <cell r="A19996">
            <v>120990</v>
          </cell>
          <cell r="B19996" t="str">
            <v>Smith</v>
          </cell>
          <cell r="C19996" t="str">
            <v>Lamar</v>
          </cell>
        </row>
        <row r="19997">
          <cell r="A19997">
            <v>124735</v>
          </cell>
          <cell r="B19997" t="str">
            <v>Corley</v>
          </cell>
          <cell r="C19997" t="str">
            <v>Lawanda</v>
          </cell>
        </row>
        <row r="19998">
          <cell r="A19998">
            <v>200259</v>
          </cell>
          <cell r="B19998" t="str">
            <v>Williams Jr</v>
          </cell>
          <cell r="C19998" t="str">
            <v>Raymond</v>
          </cell>
        </row>
        <row r="19999">
          <cell r="A19999">
            <v>140531</v>
          </cell>
          <cell r="B19999" t="str">
            <v>Garner</v>
          </cell>
          <cell r="C19999" t="str">
            <v>Robert</v>
          </cell>
        </row>
        <row r="20000">
          <cell r="A20000">
            <v>177538</v>
          </cell>
          <cell r="B20000" t="str">
            <v>Inabinett</v>
          </cell>
          <cell r="C20000" t="str">
            <v>William</v>
          </cell>
        </row>
        <row r="20001">
          <cell r="A20001">
            <v>146872</v>
          </cell>
          <cell r="B20001" t="str">
            <v>Collier</v>
          </cell>
          <cell r="C20001" t="str">
            <v>Rochelle</v>
          </cell>
        </row>
        <row r="20002">
          <cell r="A20002">
            <v>188793</v>
          </cell>
          <cell r="B20002" t="str">
            <v>Billings</v>
          </cell>
          <cell r="C20002" t="str">
            <v>Samuel</v>
          </cell>
        </row>
        <row r="20003">
          <cell r="A20003">
            <v>249793</v>
          </cell>
          <cell r="B20003" t="str">
            <v>Hill</v>
          </cell>
          <cell r="C20003" t="str">
            <v>Yancy</v>
          </cell>
        </row>
        <row r="20004">
          <cell r="A20004">
            <v>178960</v>
          </cell>
          <cell r="B20004" t="str">
            <v>Moore</v>
          </cell>
          <cell r="C20004" t="str">
            <v>Dennis</v>
          </cell>
        </row>
        <row r="20005">
          <cell r="A20005">
            <v>213899</v>
          </cell>
          <cell r="B20005" t="str">
            <v>Fitzgerald</v>
          </cell>
          <cell r="C20005" t="str">
            <v>Karl</v>
          </cell>
        </row>
        <row r="20006">
          <cell r="A20006">
            <v>135964</v>
          </cell>
          <cell r="B20006" t="str">
            <v>Mack</v>
          </cell>
          <cell r="C20006" t="str">
            <v>Eugene</v>
          </cell>
        </row>
        <row r="20007">
          <cell r="A20007">
            <v>177637</v>
          </cell>
          <cell r="B20007" t="str">
            <v>Wells</v>
          </cell>
          <cell r="C20007" t="str">
            <v>David</v>
          </cell>
        </row>
        <row r="20008">
          <cell r="A20008">
            <v>163803</v>
          </cell>
          <cell r="B20008" t="str">
            <v>Patrick</v>
          </cell>
          <cell r="C20008" t="str">
            <v>Artie</v>
          </cell>
        </row>
        <row r="20009">
          <cell r="A20009">
            <v>96595</v>
          </cell>
          <cell r="B20009" t="str">
            <v>Arnold</v>
          </cell>
          <cell r="C20009" t="str">
            <v>James</v>
          </cell>
        </row>
        <row r="20010">
          <cell r="A20010">
            <v>157704</v>
          </cell>
          <cell r="B20010" t="str">
            <v>Jones Jr</v>
          </cell>
          <cell r="C20010" t="str">
            <v>Robert</v>
          </cell>
        </row>
        <row r="20011">
          <cell r="A20011">
            <v>286436</v>
          </cell>
          <cell r="B20011" t="str">
            <v>Curry</v>
          </cell>
          <cell r="C20011" t="str">
            <v>Albert</v>
          </cell>
        </row>
        <row r="20012">
          <cell r="A20012">
            <v>120265</v>
          </cell>
          <cell r="B20012" t="str">
            <v>Bell</v>
          </cell>
          <cell r="C20012" t="str">
            <v>Marvin</v>
          </cell>
        </row>
        <row r="20013">
          <cell r="A20013">
            <v>154463</v>
          </cell>
          <cell r="B20013" t="str">
            <v>Hood</v>
          </cell>
          <cell r="C20013" t="str">
            <v>Romeo</v>
          </cell>
        </row>
        <row r="20014">
          <cell r="A20014">
            <v>103114</v>
          </cell>
          <cell r="B20014" t="str">
            <v>Mullins</v>
          </cell>
          <cell r="C20014" t="str">
            <v>Jerry</v>
          </cell>
        </row>
        <row r="20015">
          <cell r="A20015">
            <v>164118</v>
          </cell>
          <cell r="B20015" t="str">
            <v>Dowdell</v>
          </cell>
          <cell r="C20015" t="str">
            <v>Victor</v>
          </cell>
        </row>
        <row r="20016">
          <cell r="A20016">
            <v>184596</v>
          </cell>
          <cell r="B20016" t="str">
            <v>Smith</v>
          </cell>
          <cell r="C20016" t="str">
            <v>Rhonda</v>
          </cell>
        </row>
        <row r="20017">
          <cell r="A20017">
            <v>165593</v>
          </cell>
          <cell r="B20017" t="str">
            <v>Pruitt</v>
          </cell>
          <cell r="C20017" t="str">
            <v>Jason</v>
          </cell>
        </row>
        <row r="20018">
          <cell r="A20018">
            <v>160647</v>
          </cell>
          <cell r="B20018" t="str">
            <v>Steele</v>
          </cell>
          <cell r="C20018" t="str">
            <v>Herman</v>
          </cell>
        </row>
        <row r="20019">
          <cell r="A20019">
            <v>186087</v>
          </cell>
          <cell r="B20019" t="str">
            <v>Headley</v>
          </cell>
          <cell r="C20019" t="str">
            <v>Rita</v>
          </cell>
        </row>
        <row r="20020">
          <cell r="A20020">
            <v>142018</v>
          </cell>
          <cell r="B20020" t="str">
            <v>Burroughs</v>
          </cell>
          <cell r="C20020" t="str">
            <v>Susan</v>
          </cell>
        </row>
        <row r="20021">
          <cell r="A20021">
            <v>172731</v>
          </cell>
          <cell r="B20021" t="str">
            <v>Spicer</v>
          </cell>
          <cell r="C20021" t="str">
            <v>Edward</v>
          </cell>
        </row>
        <row r="20022">
          <cell r="A20022">
            <v>124254</v>
          </cell>
          <cell r="B20022" t="str">
            <v>Davis</v>
          </cell>
          <cell r="C20022" t="str">
            <v>Michael</v>
          </cell>
        </row>
        <row r="20023">
          <cell r="A20023">
            <v>821666</v>
          </cell>
          <cell r="B20023" t="str">
            <v>Coats</v>
          </cell>
          <cell r="C20023" t="str">
            <v>Robert</v>
          </cell>
        </row>
        <row r="20024">
          <cell r="A20024">
            <v>127056</v>
          </cell>
          <cell r="B20024" t="str">
            <v>Waddle</v>
          </cell>
          <cell r="C20024" t="str">
            <v>Johnny</v>
          </cell>
        </row>
        <row r="20025">
          <cell r="A20025">
            <v>150137</v>
          </cell>
          <cell r="B20025" t="str">
            <v>Gunn</v>
          </cell>
          <cell r="C20025" t="str">
            <v>Victor</v>
          </cell>
        </row>
        <row r="20026">
          <cell r="A20026">
            <v>139771</v>
          </cell>
          <cell r="B20026" t="str">
            <v>Evans</v>
          </cell>
          <cell r="C20026" t="str">
            <v>James</v>
          </cell>
        </row>
        <row r="20027">
          <cell r="A20027">
            <v>801752</v>
          </cell>
          <cell r="B20027" t="str">
            <v>Pickett</v>
          </cell>
          <cell r="C20027" t="str">
            <v>Rashaad</v>
          </cell>
        </row>
        <row r="20028">
          <cell r="A20028">
            <v>190677</v>
          </cell>
          <cell r="B20028" t="str">
            <v>Littleton</v>
          </cell>
          <cell r="C20028" t="str">
            <v>Sabrina</v>
          </cell>
        </row>
        <row r="20029">
          <cell r="A20029">
            <v>153620</v>
          </cell>
          <cell r="B20029" t="str">
            <v>Sanders</v>
          </cell>
          <cell r="C20029" t="str">
            <v>Ronald</v>
          </cell>
        </row>
        <row r="20030">
          <cell r="A20030">
            <v>115462</v>
          </cell>
          <cell r="B20030" t="str">
            <v>Blount</v>
          </cell>
          <cell r="C20030" t="str">
            <v>Charles</v>
          </cell>
        </row>
        <row r="20031">
          <cell r="A20031">
            <v>143604</v>
          </cell>
          <cell r="B20031" t="str">
            <v>Mauldin</v>
          </cell>
          <cell r="C20031" t="str">
            <v>Roger</v>
          </cell>
        </row>
        <row r="20032">
          <cell r="A20032">
            <v>191803</v>
          </cell>
          <cell r="B20032" t="str">
            <v>Phillips</v>
          </cell>
          <cell r="C20032" t="str">
            <v>Chris</v>
          </cell>
        </row>
        <row r="20033">
          <cell r="A20033">
            <v>130289</v>
          </cell>
          <cell r="B20033" t="str">
            <v>Watkins</v>
          </cell>
          <cell r="C20033" t="str">
            <v>Jeffrey</v>
          </cell>
        </row>
        <row r="20034">
          <cell r="A20034">
            <v>145950</v>
          </cell>
          <cell r="B20034" t="str">
            <v>Brown</v>
          </cell>
          <cell r="C20034" t="str">
            <v>Sharon</v>
          </cell>
        </row>
        <row r="20035">
          <cell r="A20035">
            <v>177165</v>
          </cell>
          <cell r="B20035" t="str">
            <v>Johnson</v>
          </cell>
          <cell r="C20035" t="str">
            <v>Steven</v>
          </cell>
        </row>
        <row r="20036">
          <cell r="A20036">
            <v>166298</v>
          </cell>
          <cell r="B20036" t="str">
            <v>Johnson</v>
          </cell>
          <cell r="C20036" t="str">
            <v>Gregory</v>
          </cell>
        </row>
        <row r="20037">
          <cell r="A20037">
            <v>175101</v>
          </cell>
          <cell r="B20037" t="str">
            <v>Tolbert</v>
          </cell>
          <cell r="C20037" t="str">
            <v>Edwin</v>
          </cell>
        </row>
        <row r="20038">
          <cell r="A20038">
            <v>188195</v>
          </cell>
          <cell r="B20038" t="str">
            <v>Arnold</v>
          </cell>
          <cell r="C20038" t="str">
            <v>Paul</v>
          </cell>
        </row>
        <row r="20039">
          <cell r="A20039">
            <v>103632</v>
          </cell>
          <cell r="B20039" t="str">
            <v>Black</v>
          </cell>
          <cell r="C20039" t="str">
            <v>Billy</v>
          </cell>
        </row>
        <row r="20040">
          <cell r="A20040">
            <v>131409</v>
          </cell>
          <cell r="B20040" t="str">
            <v>Hammonds</v>
          </cell>
          <cell r="C20040" t="str">
            <v>Steven</v>
          </cell>
        </row>
        <row r="20041">
          <cell r="A20041">
            <v>226868</v>
          </cell>
          <cell r="B20041" t="str">
            <v>Tillman</v>
          </cell>
          <cell r="C20041" t="str">
            <v>Dennis</v>
          </cell>
        </row>
        <row r="20042">
          <cell r="A20042">
            <v>177704</v>
          </cell>
          <cell r="B20042" t="str">
            <v>Kellum</v>
          </cell>
          <cell r="C20042" t="str">
            <v>William</v>
          </cell>
        </row>
        <row r="20043">
          <cell r="A20043">
            <v>182847</v>
          </cell>
          <cell r="B20043" t="str">
            <v>Mcdill</v>
          </cell>
          <cell r="C20043" t="str">
            <v>Jackie</v>
          </cell>
        </row>
        <row r="20044">
          <cell r="A20044">
            <v>186641</v>
          </cell>
          <cell r="B20044" t="str">
            <v>Gillespie</v>
          </cell>
          <cell r="C20044" t="str">
            <v>David</v>
          </cell>
        </row>
        <row r="20045">
          <cell r="A20045">
            <v>161611</v>
          </cell>
          <cell r="B20045" t="str">
            <v>Stover</v>
          </cell>
          <cell r="C20045" t="str">
            <v>Jonna</v>
          </cell>
        </row>
        <row r="20046">
          <cell r="A20046">
            <v>821048</v>
          </cell>
          <cell r="B20046" t="str">
            <v>Tyree</v>
          </cell>
          <cell r="C20046" t="str">
            <v>John</v>
          </cell>
        </row>
        <row r="20047">
          <cell r="A20047">
            <v>161832</v>
          </cell>
          <cell r="B20047" t="str">
            <v>Pruitt</v>
          </cell>
          <cell r="C20047" t="str">
            <v>Walter</v>
          </cell>
        </row>
        <row r="20048">
          <cell r="A20048">
            <v>143317</v>
          </cell>
          <cell r="B20048" t="str">
            <v>Youngblood</v>
          </cell>
          <cell r="C20048" t="str">
            <v>Henry</v>
          </cell>
        </row>
        <row r="20049">
          <cell r="A20049">
            <v>807723</v>
          </cell>
          <cell r="B20049" t="str">
            <v>Thornton</v>
          </cell>
          <cell r="C20049" t="str">
            <v>Kenneth</v>
          </cell>
        </row>
        <row r="20050">
          <cell r="A20050">
            <v>161496</v>
          </cell>
          <cell r="B20050" t="str">
            <v>Lowe</v>
          </cell>
          <cell r="C20050" t="str">
            <v>Phillip</v>
          </cell>
        </row>
        <row r="20051">
          <cell r="A20051">
            <v>156778</v>
          </cell>
          <cell r="B20051" t="str">
            <v>Brandon</v>
          </cell>
          <cell r="C20051" t="str">
            <v>Anthony</v>
          </cell>
        </row>
        <row r="20052">
          <cell r="A20052">
            <v>156389</v>
          </cell>
          <cell r="B20052" t="str">
            <v>Collins</v>
          </cell>
          <cell r="C20052" t="str">
            <v>Wyteria</v>
          </cell>
        </row>
        <row r="20053">
          <cell r="A20053">
            <v>810129</v>
          </cell>
          <cell r="B20053" t="str">
            <v>Weed</v>
          </cell>
          <cell r="C20053" t="str">
            <v>Betty</v>
          </cell>
        </row>
        <row r="20054">
          <cell r="A20054">
            <v>176416</v>
          </cell>
          <cell r="B20054" t="str">
            <v>Askew</v>
          </cell>
          <cell r="C20054" t="str">
            <v>Clifford</v>
          </cell>
        </row>
        <row r="20055">
          <cell r="A20055">
            <v>156576</v>
          </cell>
          <cell r="B20055" t="str">
            <v>Conley</v>
          </cell>
          <cell r="C20055" t="str">
            <v>Michael</v>
          </cell>
        </row>
        <row r="20056">
          <cell r="A20056">
            <v>121976</v>
          </cell>
          <cell r="B20056" t="str">
            <v>Johnson</v>
          </cell>
          <cell r="C20056" t="str">
            <v>Tommy</v>
          </cell>
        </row>
        <row r="20057">
          <cell r="A20057">
            <v>288085</v>
          </cell>
          <cell r="B20057" t="str">
            <v>Hartley</v>
          </cell>
          <cell r="C20057" t="str">
            <v>Sam</v>
          </cell>
        </row>
        <row r="20058">
          <cell r="A20058">
            <v>177184</v>
          </cell>
          <cell r="B20058" t="str">
            <v>Wilson</v>
          </cell>
          <cell r="C20058" t="str">
            <v>Gail</v>
          </cell>
        </row>
        <row r="20059">
          <cell r="A20059">
            <v>255910</v>
          </cell>
          <cell r="B20059" t="str">
            <v>Mccants</v>
          </cell>
          <cell r="C20059" t="str">
            <v>Dale</v>
          </cell>
        </row>
        <row r="20060">
          <cell r="A20060">
            <v>132576</v>
          </cell>
          <cell r="B20060" t="str">
            <v>Taylor</v>
          </cell>
          <cell r="C20060" t="str">
            <v>Teresa</v>
          </cell>
        </row>
        <row r="20061">
          <cell r="A20061">
            <v>173785</v>
          </cell>
          <cell r="B20061" t="str">
            <v>Turner Jr</v>
          </cell>
          <cell r="C20061" t="str">
            <v>Billy</v>
          </cell>
        </row>
        <row r="20062">
          <cell r="A20062">
            <v>134088</v>
          </cell>
          <cell r="B20062" t="str">
            <v>Ridgeway</v>
          </cell>
          <cell r="C20062" t="str">
            <v>Lorenzo</v>
          </cell>
        </row>
        <row r="20063">
          <cell r="A20063">
            <v>195043</v>
          </cell>
          <cell r="B20063" t="str">
            <v>Daniels</v>
          </cell>
          <cell r="C20063" t="str">
            <v>Derrick</v>
          </cell>
        </row>
        <row r="20064">
          <cell r="A20064">
            <v>172850</v>
          </cell>
          <cell r="B20064" t="str">
            <v>Scott</v>
          </cell>
          <cell r="C20064" t="str">
            <v>Bryan</v>
          </cell>
        </row>
        <row r="20065">
          <cell r="A20065">
            <v>814115</v>
          </cell>
          <cell r="B20065" t="str">
            <v>Whitlock</v>
          </cell>
          <cell r="C20065" t="str">
            <v>Ronald</v>
          </cell>
        </row>
        <row r="20066">
          <cell r="A20066">
            <v>124991</v>
          </cell>
          <cell r="B20066" t="str">
            <v>Payton</v>
          </cell>
          <cell r="C20066" t="str">
            <v>Melvin</v>
          </cell>
        </row>
        <row r="20067">
          <cell r="A20067">
            <v>164839</v>
          </cell>
          <cell r="B20067" t="str">
            <v>Tolbert</v>
          </cell>
          <cell r="C20067" t="str">
            <v>Derrick</v>
          </cell>
        </row>
        <row r="20068">
          <cell r="A20068">
            <v>121666</v>
          </cell>
          <cell r="B20068" t="str">
            <v>Gwin</v>
          </cell>
          <cell r="C20068" t="str">
            <v>Gary</v>
          </cell>
        </row>
        <row r="20069">
          <cell r="A20069">
            <v>152760</v>
          </cell>
          <cell r="B20069" t="str">
            <v>Worley</v>
          </cell>
          <cell r="C20069" t="str">
            <v>James</v>
          </cell>
        </row>
        <row r="20070">
          <cell r="A20070">
            <v>124960</v>
          </cell>
          <cell r="B20070" t="str">
            <v>Stallworth</v>
          </cell>
          <cell r="C20070" t="str">
            <v>Charles</v>
          </cell>
        </row>
        <row r="20071">
          <cell r="A20071">
            <v>146216</v>
          </cell>
          <cell r="B20071" t="str">
            <v>Bailey</v>
          </cell>
          <cell r="C20071" t="str">
            <v>Lonnie</v>
          </cell>
        </row>
        <row r="20072">
          <cell r="A20072">
            <v>141467</v>
          </cell>
          <cell r="B20072" t="str">
            <v>Broaden</v>
          </cell>
          <cell r="C20072" t="str">
            <v>Freddie</v>
          </cell>
        </row>
        <row r="20073">
          <cell r="A20073">
            <v>109973</v>
          </cell>
          <cell r="B20073" t="str">
            <v>Stabler</v>
          </cell>
          <cell r="C20073" t="str">
            <v>Andrew</v>
          </cell>
        </row>
        <row r="20074">
          <cell r="A20074">
            <v>180179</v>
          </cell>
          <cell r="B20074" t="str">
            <v>Merity</v>
          </cell>
          <cell r="C20074" t="str">
            <v>Michael</v>
          </cell>
        </row>
        <row r="20075">
          <cell r="A20075">
            <v>160728</v>
          </cell>
          <cell r="B20075" t="str">
            <v>Havard</v>
          </cell>
          <cell r="C20075" t="str">
            <v>William</v>
          </cell>
        </row>
        <row r="20076">
          <cell r="A20076">
            <v>161063</v>
          </cell>
          <cell r="B20076" t="str">
            <v>High</v>
          </cell>
          <cell r="C20076" t="str">
            <v>David</v>
          </cell>
        </row>
        <row r="20077">
          <cell r="A20077">
            <v>150031</v>
          </cell>
          <cell r="B20077" t="str">
            <v>Darrington</v>
          </cell>
          <cell r="C20077" t="str">
            <v>Eardie</v>
          </cell>
        </row>
        <row r="20078">
          <cell r="A20078">
            <v>120414</v>
          </cell>
          <cell r="B20078" t="str">
            <v>Jones</v>
          </cell>
          <cell r="C20078" t="str">
            <v>Lemuel</v>
          </cell>
        </row>
        <row r="20079">
          <cell r="A20079">
            <v>142693</v>
          </cell>
          <cell r="B20079" t="str">
            <v>Patterson</v>
          </cell>
          <cell r="C20079" t="str">
            <v>Charles</v>
          </cell>
        </row>
        <row r="20080">
          <cell r="A20080">
            <v>105128</v>
          </cell>
          <cell r="B20080" t="str">
            <v>Hall</v>
          </cell>
          <cell r="C20080" t="str">
            <v>Dean</v>
          </cell>
        </row>
        <row r="20081">
          <cell r="A20081">
            <v>193788</v>
          </cell>
          <cell r="B20081" t="str">
            <v>Hyde</v>
          </cell>
          <cell r="C20081" t="str">
            <v>Phillip</v>
          </cell>
        </row>
        <row r="20082">
          <cell r="A20082">
            <v>183408</v>
          </cell>
          <cell r="B20082" t="str">
            <v>Hunter</v>
          </cell>
          <cell r="C20082" t="str">
            <v>Labarron</v>
          </cell>
        </row>
        <row r="20083">
          <cell r="A20083">
            <v>154160</v>
          </cell>
          <cell r="B20083" t="str">
            <v>Smith</v>
          </cell>
          <cell r="C20083" t="str">
            <v>Frederick</v>
          </cell>
        </row>
        <row r="20084">
          <cell r="A20084">
            <v>168096</v>
          </cell>
          <cell r="B20084" t="str">
            <v>Barkley</v>
          </cell>
          <cell r="C20084" t="str">
            <v>Darrell</v>
          </cell>
        </row>
        <row r="20085">
          <cell r="A20085">
            <v>811389</v>
          </cell>
          <cell r="B20085" t="str">
            <v>Lovett</v>
          </cell>
          <cell r="C20085" t="str">
            <v>Gregory</v>
          </cell>
        </row>
        <row r="20086">
          <cell r="A20086">
            <v>823689</v>
          </cell>
          <cell r="B20086" t="str">
            <v>Davis</v>
          </cell>
          <cell r="C20086" t="str">
            <v>Thomasina</v>
          </cell>
        </row>
        <row r="20087">
          <cell r="A20087">
            <v>177412</v>
          </cell>
          <cell r="B20087" t="str">
            <v>Warren</v>
          </cell>
          <cell r="C20087" t="str">
            <v>Lafayette</v>
          </cell>
        </row>
        <row r="20088">
          <cell r="A20088">
            <v>181833</v>
          </cell>
          <cell r="B20088" t="str">
            <v>Boyd</v>
          </cell>
          <cell r="C20088" t="str">
            <v>Dewayne</v>
          </cell>
        </row>
        <row r="20089">
          <cell r="A20089">
            <v>164481</v>
          </cell>
          <cell r="B20089" t="str">
            <v>Stamper</v>
          </cell>
          <cell r="C20089" t="str">
            <v>Michael</v>
          </cell>
        </row>
        <row r="20090">
          <cell r="A20090">
            <v>172624</v>
          </cell>
          <cell r="B20090" t="str">
            <v>Hipps Jr</v>
          </cell>
          <cell r="C20090" t="str">
            <v>Charles</v>
          </cell>
        </row>
        <row r="20091">
          <cell r="A20091">
            <v>175229</v>
          </cell>
          <cell r="B20091" t="str">
            <v>Cosby</v>
          </cell>
          <cell r="C20091" t="str">
            <v>Victoria</v>
          </cell>
        </row>
        <row r="20092">
          <cell r="A20092">
            <v>808207</v>
          </cell>
          <cell r="B20092" t="str">
            <v>Chandler</v>
          </cell>
          <cell r="C20092" t="str">
            <v>Arthur</v>
          </cell>
        </row>
        <row r="20093">
          <cell r="A20093">
            <v>152901</v>
          </cell>
          <cell r="B20093" t="str">
            <v>Richardson</v>
          </cell>
          <cell r="C20093" t="str">
            <v>Anthony</v>
          </cell>
        </row>
        <row r="20094">
          <cell r="A20094">
            <v>200295</v>
          </cell>
          <cell r="B20094" t="str">
            <v>Strickland Jr</v>
          </cell>
          <cell r="C20094" t="str">
            <v>Danny</v>
          </cell>
        </row>
        <row r="20095">
          <cell r="A20095">
            <v>807169</v>
          </cell>
          <cell r="B20095" t="str">
            <v>Burt</v>
          </cell>
          <cell r="C20095" t="str">
            <v>Brian</v>
          </cell>
        </row>
        <row r="20096">
          <cell r="A20096">
            <v>172001</v>
          </cell>
          <cell r="B20096" t="str">
            <v>Bennett</v>
          </cell>
          <cell r="C20096" t="str">
            <v>Farrell</v>
          </cell>
        </row>
        <row r="20097">
          <cell r="A20097">
            <v>168309</v>
          </cell>
          <cell r="B20097" t="str">
            <v>Hardy</v>
          </cell>
          <cell r="C20097" t="str">
            <v>Kenneth</v>
          </cell>
        </row>
        <row r="20098">
          <cell r="A20098">
            <v>142261</v>
          </cell>
          <cell r="B20098" t="str">
            <v>Threatts</v>
          </cell>
          <cell r="C20098" t="str">
            <v>Winston</v>
          </cell>
        </row>
        <row r="20099">
          <cell r="A20099">
            <v>178392</v>
          </cell>
          <cell r="B20099" t="str">
            <v>Mullins</v>
          </cell>
          <cell r="C20099" t="str">
            <v>Patti</v>
          </cell>
        </row>
        <row r="20100">
          <cell r="A20100">
            <v>182383</v>
          </cell>
          <cell r="B20100" t="str">
            <v>Hall</v>
          </cell>
          <cell r="C20100" t="str">
            <v>Wesley</v>
          </cell>
        </row>
        <row r="20101">
          <cell r="A20101">
            <v>166598</v>
          </cell>
          <cell r="B20101" t="str">
            <v>Cooper</v>
          </cell>
          <cell r="C20101" t="str">
            <v>Robert</v>
          </cell>
        </row>
        <row r="20102">
          <cell r="A20102">
            <v>151998</v>
          </cell>
          <cell r="B20102" t="str">
            <v>Works</v>
          </cell>
          <cell r="C20102" t="str">
            <v>Terry</v>
          </cell>
        </row>
        <row r="20103">
          <cell r="A20103">
            <v>169318</v>
          </cell>
          <cell r="B20103" t="str">
            <v>Sampson</v>
          </cell>
          <cell r="C20103" t="str">
            <v>Steve</v>
          </cell>
        </row>
        <row r="20104">
          <cell r="A20104">
            <v>173439</v>
          </cell>
          <cell r="B20104" t="str">
            <v>Ankum</v>
          </cell>
          <cell r="C20104" t="str">
            <v>Virginia</v>
          </cell>
        </row>
        <row r="20105">
          <cell r="A20105">
            <v>168514</v>
          </cell>
          <cell r="B20105" t="str">
            <v>Conway</v>
          </cell>
          <cell r="C20105" t="str">
            <v>Tammy</v>
          </cell>
        </row>
        <row r="20106">
          <cell r="A20106">
            <v>175255</v>
          </cell>
          <cell r="B20106" t="str">
            <v>Mullins</v>
          </cell>
          <cell r="C20106" t="str">
            <v>Steven</v>
          </cell>
        </row>
        <row r="20107">
          <cell r="A20107">
            <v>105504</v>
          </cell>
          <cell r="B20107" t="str">
            <v>Bostic</v>
          </cell>
          <cell r="C20107" t="str">
            <v>Charles</v>
          </cell>
        </row>
        <row r="20108">
          <cell r="A20108">
            <v>175626</v>
          </cell>
          <cell r="B20108" t="str">
            <v>Richey</v>
          </cell>
          <cell r="C20108" t="str">
            <v>Sanford</v>
          </cell>
        </row>
        <row r="20109">
          <cell r="A20109">
            <v>177859</v>
          </cell>
          <cell r="B20109" t="str">
            <v>Williams</v>
          </cell>
          <cell r="C20109" t="str">
            <v>Perez</v>
          </cell>
        </row>
        <row r="20110">
          <cell r="A20110">
            <v>135589</v>
          </cell>
          <cell r="B20110" t="str">
            <v>Ray</v>
          </cell>
          <cell r="C20110" t="str">
            <v>Larry</v>
          </cell>
        </row>
        <row r="20111">
          <cell r="A20111">
            <v>822639</v>
          </cell>
          <cell r="B20111" t="str">
            <v>Evans</v>
          </cell>
          <cell r="C20111" t="str">
            <v>Darryl</v>
          </cell>
        </row>
        <row r="20112">
          <cell r="A20112">
            <v>152480</v>
          </cell>
          <cell r="B20112" t="str">
            <v>Baker</v>
          </cell>
          <cell r="C20112" t="str">
            <v>James</v>
          </cell>
        </row>
        <row r="20113">
          <cell r="A20113">
            <v>158897</v>
          </cell>
          <cell r="B20113" t="str">
            <v>Anderson</v>
          </cell>
          <cell r="C20113" t="str">
            <v>Gregory</v>
          </cell>
        </row>
        <row r="20114">
          <cell r="A20114">
            <v>148411</v>
          </cell>
          <cell r="B20114" t="str">
            <v>McIlwain</v>
          </cell>
          <cell r="C20114" t="str">
            <v>Steven</v>
          </cell>
        </row>
        <row r="20115">
          <cell r="A20115">
            <v>144266</v>
          </cell>
          <cell r="B20115" t="str">
            <v>Davis</v>
          </cell>
          <cell r="C20115" t="str">
            <v>Lisa</v>
          </cell>
        </row>
        <row r="20116">
          <cell r="A20116">
            <v>175470</v>
          </cell>
          <cell r="B20116" t="str">
            <v>McClanahan</v>
          </cell>
          <cell r="C20116" t="str">
            <v>Scotty</v>
          </cell>
        </row>
        <row r="20117">
          <cell r="A20117">
            <v>151754</v>
          </cell>
          <cell r="B20117" t="str">
            <v>Jackson</v>
          </cell>
          <cell r="C20117" t="str">
            <v>James</v>
          </cell>
        </row>
        <row r="20118">
          <cell r="A20118">
            <v>145885</v>
          </cell>
          <cell r="B20118" t="str">
            <v>Scott</v>
          </cell>
          <cell r="C20118" t="str">
            <v>Robert</v>
          </cell>
        </row>
        <row r="20119">
          <cell r="A20119">
            <v>124100</v>
          </cell>
          <cell r="B20119" t="str">
            <v>Hay</v>
          </cell>
          <cell r="C20119" t="str">
            <v>Jimmy</v>
          </cell>
        </row>
        <row r="20120">
          <cell r="A20120">
            <v>815742</v>
          </cell>
          <cell r="B20120" t="str">
            <v>Bottoms</v>
          </cell>
          <cell r="C20120" t="str">
            <v>Christopher</v>
          </cell>
        </row>
        <row r="20121">
          <cell r="A20121">
            <v>128120</v>
          </cell>
          <cell r="B20121" t="str">
            <v>Musgrove</v>
          </cell>
          <cell r="C20121" t="str">
            <v>Craig</v>
          </cell>
        </row>
        <row r="20122">
          <cell r="A20122">
            <v>162896</v>
          </cell>
          <cell r="B20122" t="str">
            <v>Koonce</v>
          </cell>
          <cell r="C20122" t="str">
            <v>Carrie</v>
          </cell>
        </row>
        <row r="20123">
          <cell r="A20123">
            <v>173977</v>
          </cell>
          <cell r="B20123" t="str">
            <v>Brown</v>
          </cell>
          <cell r="C20123" t="str">
            <v>Rodrick</v>
          </cell>
        </row>
        <row r="20124">
          <cell r="A20124">
            <v>137610</v>
          </cell>
          <cell r="B20124" t="str">
            <v>Miller Jr</v>
          </cell>
          <cell r="C20124" t="str">
            <v>Thomas</v>
          </cell>
        </row>
        <row r="20125">
          <cell r="A20125">
            <v>170943</v>
          </cell>
          <cell r="B20125" t="str">
            <v>Boettcher</v>
          </cell>
          <cell r="C20125" t="str">
            <v>Beatrix</v>
          </cell>
        </row>
        <row r="20126">
          <cell r="A20126">
            <v>144385</v>
          </cell>
          <cell r="B20126" t="str">
            <v>Hamilton</v>
          </cell>
          <cell r="C20126" t="str">
            <v>Longine</v>
          </cell>
        </row>
        <row r="20127">
          <cell r="A20127">
            <v>112077</v>
          </cell>
          <cell r="B20127" t="str">
            <v>Gray Jr</v>
          </cell>
          <cell r="C20127" t="str">
            <v>Coley</v>
          </cell>
        </row>
        <row r="20128">
          <cell r="A20128">
            <v>142074</v>
          </cell>
          <cell r="B20128" t="str">
            <v>Jackson</v>
          </cell>
          <cell r="C20128" t="str">
            <v>Gloria</v>
          </cell>
        </row>
        <row r="20129">
          <cell r="A20129">
            <v>133067</v>
          </cell>
          <cell r="B20129" t="str">
            <v>Wallace</v>
          </cell>
          <cell r="C20129" t="str">
            <v>Norman</v>
          </cell>
        </row>
        <row r="20130">
          <cell r="A20130">
            <v>182444</v>
          </cell>
          <cell r="B20130" t="str">
            <v>Griggs</v>
          </cell>
          <cell r="C20130" t="str">
            <v>Darryl</v>
          </cell>
        </row>
        <row r="20131">
          <cell r="A20131">
            <v>171240</v>
          </cell>
          <cell r="B20131" t="str">
            <v>Duke Jr</v>
          </cell>
          <cell r="C20131" t="str">
            <v>Gerald</v>
          </cell>
        </row>
        <row r="20132">
          <cell r="A20132">
            <v>195108</v>
          </cell>
          <cell r="B20132" t="str">
            <v>Garretson</v>
          </cell>
          <cell r="C20132" t="str">
            <v>Roy</v>
          </cell>
        </row>
        <row r="20133">
          <cell r="A20133">
            <v>178371</v>
          </cell>
          <cell r="B20133" t="str">
            <v>Mettler</v>
          </cell>
          <cell r="C20133" t="str">
            <v>Terry</v>
          </cell>
        </row>
        <row r="20134">
          <cell r="A20134">
            <v>225949</v>
          </cell>
          <cell r="B20134" t="str">
            <v>Lawson</v>
          </cell>
          <cell r="C20134" t="str">
            <v>Jackie</v>
          </cell>
        </row>
        <row r="20135">
          <cell r="A20135">
            <v>167277</v>
          </cell>
          <cell r="B20135" t="str">
            <v>Cox</v>
          </cell>
          <cell r="C20135" t="str">
            <v>Gregory</v>
          </cell>
        </row>
        <row r="20136">
          <cell r="A20136">
            <v>201588</v>
          </cell>
          <cell r="B20136" t="str">
            <v>White</v>
          </cell>
          <cell r="C20136" t="str">
            <v>Christopher</v>
          </cell>
        </row>
        <row r="20137">
          <cell r="A20137">
            <v>229357</v>
          </cell>
          <cell r="B20137" t="str">
            <v>Harper</v>
          </cell>
          <cell r="C20137" t="str">
            <v>Stanley</v>
          </cell>
        </row>
        <row r="20138">
          <cell r="A20138">
            <v>150064</v>
          </cell>
          <cell r="B20138" t="str">
            <v>Moreland</v>
          </cell>
          <cell r="C20138" t="str">
            <v>Wallace</v>
          </cell>
        </row>
        <row r="20139">
          <cell r="A20139">
            <v>182355</v>
          </cell>
          <cell r="B20139" t="str">
            <v>Kirkland</v>
          </cell>
          <cell r="C20139" t="str">
            <v>Rodney</v>
          </cell>
        </row>
        <row r="20140">
          <cell r="A20140">
            <v>195931</v>
          </cell>
          <cell r="B20140" t="str">
            <v>Nehring</v>
          </cell>
          <cell r="C20140" t="str">
            <v>Reginald</v>
          </cell>
        </row>
        <row r="20141">
          <cell r="A20141">
            <v>191392</v>
          </cell>
          <cell r="B20141" t="str">
            <v>Provins</v>
          </cell>
          <cell r="C20141" t="str">
            <v>Lajorvis</v>
          </cell>
        </row>
        <row r="20142">
          <cell r="A20142">
            <v>113103</v>
          </cell>
          <cell r="B20142" t="str">
            <v>Johnson</v>
          </cell>
          <cell r="C20142" t="str">
            <v>James</v>
          </cell>
        </row>
        <row r="20143">
          <cell r="A20143">
            <v>176355</v>
          </cell>
          <cell r="B20143" t="str">
            <v>Howard</v>
          </cell>
          <cell r="C20143" t="str">
            <v>Anthony</v>
          </cell>
        </row>
        <row r="20144">
          <cell r="A20144">
            <v>142166</v>
          </cell>
          <cell r="B20144" t="str">
            <v>Hicks</v>
          </cell>
          <cell r="C20144" t="str">
            <v>Michael</v>
          </cell>
        </row>
        <row r="20145">
          <cell r="A20145">
            <v>263427</v>
          </cell>
          <cell r="B20145" t="str">
            <v>Gamble Jr</v>
          </cell>
          <cell r="C20145" t="str">
            <v>Charlie</v>
          </cell>
        </row>
        <row r="20146">
          <cell r="A20146">
            <v>175061</v>
          </cell>
          <cell r="B20146" t="str">
            <v>Starks Jr</v>
          </cell>
          <cell r="C20146" t="str">
            <v>Rudolph</v>
          </cell>
        </row>
        <row r="20147">
          <cell r="A20147">
            <v>249816</v>
          </cell>
          <cell r="B20147" t="str">
            <v>Horne</v>
          </cell>
          <cell r="C20147" t="str">
            <v>Ricky</v>
          </cell>
        </row>
        <row r="20148">
          <cell r="A20148">
            <v>163553</v>
          </cell>
          <cell r="B20148" t="str">
            <v>Howard III</v>
          </cell>
          <cell r="C20148" t="str">
            <v>King</v>
          </cell>
        </row>
        <row r="20149">
          <cell r="A20149">
            <v>168241</v>
          </cell>
          <cell r="B20149" t="str">
            <v>ODell</v>
          </cell>
          <cell r="C20149" t="str">
            <v>Darryl</v>
          </cell>
        </row>
        <row r="20150">
          <cell r="A20150">
            <v>822086</v>
          </cell>
          <cell r="B20150" t="str">
            <v>Mitchell</v>
          </cell>
          <cell r="C20150" t="str">
            <v>Frederick</v>
          </cell>
        </row>
        <row r="20151">
          <cell r="A20151">
            <v>180741</v>
          </cell>
          <cell r="B20151" t="str">
            <v>Newcomb</v>
          </cell>
          <cell r="C20151" t="str">
            <v>Bobby</v>
          </cell>
        </row>
        <row r="20152">
          <cell r="A20152">
            <v>177502</v>
          </cell>
          <cell r="B20152" t="str">
            <v>McCree</v>
          </cell>
          <cell r="C20152" t="str">
            <v>Willie</v>
          </cell>
        </row>
        <row r="20153">
          <cell r="A20153">
            <v>813097</v>
          </cell>
          <cell r="B20153" t="str">
            <v>Paige</v>
          </cell>
          <cell r="C20153" t="str">
            <v>Derric</v>
          </cell>
        </row>
        <row r="20154">
          <cell r="A20154">
            <v>151790</v>
          </cell>
          <cell r="B20154" t="str">
            <v>Weaver</v>
          </cell>
          <cell r="C20154" t="str">
            <v>Clinton</v>
          </cell>
        </row>
        <row r="20155">
          <cell r="A20155">
            <v>121002</v>
          </cell>
          <cell r="B20155" t="str">
            <v>Campbell</v>
          </cell>
          <cell r="C20155" t="str">
            <v>Michael</v>
          </cell>
        </row>
        <row r="20156">
          <cell r="A20156">
            <v>150120</v>
          </cell>
          <cell r="B20156" t="str">
            <v>Carter</v>
          </cell>
          <cell r="C20156" t="str">
            <v>Danny</v>
          </cell>
        </row>
        <row r="20157">
          <cell r="A20157">
            <v>132520</v>
          </cell>
          <cell r="B20157" t="str">
            <v>Howell</v>
          </cell>
          <cell r="C20157" t="str">
            <v>Jeffery</v>
          </cell>
        </row>
        <row r="20158">
          <cell r="A20158">
            <v>242241</v>
          </cell>
          <cell r="B20158" t="str">
            <v>Evans</v>
          </cell>
          <cell r="C20158" t="str">
            <v>Stephanie</v>
          </cell>
        </row>
        <row r="20159">
          <cell r="A20159">
            <v>221462</v>
          </cell>
          <cell r="B20159" t="str">
            <v>Walden</v>
          </cell>
          <cell r="C20159" t="str">
            <v>Linda</v>
          </cell>
        </row>
        <row r="20160">
          <cell r="A20160">
            <v>134199</v>
          </cell>
          <cell r="B20160" t="str">
            <v>Wilson</v>
          </cell>
          <cell r="C20160" t="str">
            <v>Leo</v>
          </cell>
        </row>
        <row r="20161">
          <cell r="A20161">
            <v>203417</v>
          </cell>
          <cell r="B20161" t="str">
            <v>Havis</v>
          </cell>
          <cell r="C20161" t="str">
            <v>Hershel</v>
          </cell>
        </row>
        <row r="20162">
          <cell r="A20162">
            <v>155234</v>
          </cell>
          <cell r="B20162" t="str">
            <v>Compton</v>
          </cell>
          <cell r="C20162" t="str">
            <v>Kenneth</v>
          </cell>
        </row>
        <row r="20163">
          <cell r="A20163">
            <v>239659</v>
          </cell>
          <cell r="B20163" t="str">
            <v>Smith</v>
          </cell>
          <cell r="C20163" t="str">
            <v>Leslie</v>
          </cell>
        </row>
        <row r="20164">
          <cell r="A20164">
            <v>819247</v>
          </cell>
          <cell r="B20164" t="str">
            <v>Kizziah Jr</v>
          </cell>
          <cell r="C20164" t="str">
            <v>Jackie</v>
          </cell>
        </row>
        <row r="20165">
          <cell r="A20165">
            <v>182556</v>
          </cell>
          <cell r="B20165" t="str">
            <v>Montgomery</v>
          </cell>
          <cell r="C20165" t="str">
            <v>James</v>
          </cell>
        </row>
        <row r="20166">
          <cell r="A20166">
            <v>193017</v>
          </cell>
          <cell r="B20166" t="str">
            <v>Ashanti</v>
          </cell>
          <cell r="C20166" t="str">
            <v>Malik</v>
          </cell>
        </row>
        <row r="20167">
          <cell r="A20167">
            <v>175578</v>
          </cell>
          <cell r="B20167" t="str">
            <v>Murrell</v>
          </cell>
          <cell r="C20167" t="str">
            <v>Mario</v>
          </cell>
        </row>
        <row r="20168">
          <cell r="A20168">
            <v>167743</v>
          </cell>
          <cell r="B20168" t="str">
            <v>Barsh</v>
          </cell>
          <cell r="C20168" t="str">
            <v>Walter</v>
          </cell>
        </row>
        <row r="20169">
          <cell r="A20169">
            <v>164428</v>
          </cell>
          <cell r="B20169" t="str">
            <v>Tunstall</v>
          </cell>
          <cell r="C20169" t="str">
            <v>Deborah</v>
          </cell>
        </row>
        <row r="20170">
          <cell r="A20170">
            <v>819520</v>
          </cell>
          <cell r="B20170" t="str">
            <v>Miller</v>
          </cell>
          <cell r="C20170" t="str">
            <v>Dorothy</v>
          </cell>
        </row>
        <row r="20171">
          <cell r="A20171">
            <v>128149</v>
          </cell>
          <cell r="B20171" t="str">
            <v>Stevenson</v>
          </cell>
          <cell r="C20171" t="str">
            <v>Tommy</v>
          </cell>
        </row>
        <row r="20172">
          <cell r="A20172">
            <v>812002</v>
          </cell>
          <cell r="B20172" t="str">
            <v>Pruitt</v>
          </cell>
          <cell r="C20172" t="str">
            <v>Charlie</v>
          </cell>
        </row>
        <row r="20173">
          <cell r="A20173">
            <v>252729</v>
          </cell>
          <cell r="B20173" t="str">
            <v>Howell</v>
          </cell>
          <cell r="C20173" t="str">
            <v>Darrell</v>
          </cell>
        </row>
        <row r="20174">
          <cell r="A20174">
            <v>121081</v>
          </cell>
          <cell r="B20174" t="str">
            <v>Swain</v>
          </cell>
          <cell r="C20174" t="str">
            <v>Jimmy</v>
          </cell>
        </row>
        <row r="20175">
          <cell r="A20175">
            <v>124174</v>
          </cell>
          <cell r="B20175" t="str">
            <v>Foreman</v>
          </cell>
          <cell r="C20175" t="str">
            <v>Ronnie</v>
          </cell>
        </row>
        <row r="20176">
          <cell r="A20176">
            <v>213109</v>
          </cell>
          <cell r="B20176" t="str">
            <v>Berry</v>
          </cell>
          <cell r="C20176" t="str">
            <v>Demetrius</v>
          </cell>
        </row>
        <row r="20177">
          <cell r="A20177">
            <v>143650</v>
          </cell>
          <cell r="B20177" t="str">
            <v>Tanner</v>
          </cell>
          <cell r="C20177" t="str">
            <v>William</v>
          </cell>
        </row>
        <row r="20178">
          <cell r="A20178">
            <v>802657</v>
          </cell>
          <cell r="B20178" t="str">
            <v>Franklin</v>
          </cell>
          <cell r="C20178" t="str">
            <v>Don</v>
          </cell>
        </row>
        <row r="20179">
          <cell r="A20179">
            <v>226683</v>
          </cell>
          <cell r="B20179" t="str">
            <v>Bester</v>
          </cell>
          <cell r="C20179" t="str">
            <v>Caffey</v>
          </cell>
        </row>
        <row r="20180">
          <cell r="A20180">
            <v>176501</v>
          </cell>
          <cell r="B20180" t="str">
            <v>Law</v>
          </cell>
          <cell r="C20180" t="str">
            <v>Freddie</v>
          </cell>
        </row>
        <row r="20181">
          <cell r="A20181">
            <v>161747</v>
          </cell>
          <cell r="B20181" t="str">
            <v>Jackson</v>
          </cell>
          <cell r="C20181" t="str">
            <v>Devaunshia</v>
          </cell>
        </row>
        <row r="20182">
          <cell r="A20182">
            <v>293105</v>
          </cell>
          <cell r="B20182" t="str">
            <v>Pointer</v>
          </cell>
          <cell r="C20182" t="str">
            <v>David</v>
          </cell>
        </row>
        <row r="20183">
          <cell r="A20183">
            <v>125435</v>
          </cell>
          <cell r="B20183" t="str">
            <v>Boatman</v>
          </cell>
          <cell r="C20183" t="str">
            <v>James</v>
          </cell>
        </row>
        <row r="20184">
          <cell r="A20184">
            <v>150845</v>
          </cell>
          <cell r="B20184" t="str">
            <v>Moses</v>
          </cell>
          <cell r="C20184" t="str">
            <v>Dennis</v>
          </cell>
        </row>
        <row r="20185">
          <cell r="A20185">
            <v>258471</v>
          </cell>
          <cell r="B20185" t="str">
            <v>Yarbrough</v>
          </cell>
          <cell r="C20185" t="str">
            <v>Amy</v>
          </cell>
        </row>
        <row r="20186">
          <cell r="A20186">
            <v>196055</v>
          </cell>
          <cell r="B20186" t="str">
            <v>Frazier</v>
          </cell>
          <cell r="C20186" t="str">
            <v>Taffenee</v>
          </cell>
        </row>
        <row r="20187">
          <cell r="A20187">
            <v>804005</v>
          </cell>
          <cell r="B20187" t="str">
            <v>Powe</v>
          </cell>
          <cell r="C20187" t="str">
            <v>Kimberly</v>
          </cell>
        </row>
        <row r="20188">
          <cell r="A20188">
            <v>181011</v>
          </cell>
          <cell r="B20188" t="str">
            <v>Calloway</v>
          </cell>
          <cell r="C20188" t="str">
            <v>Thomas</v>
          </cell>
        </row>
        <row r="20189">
          <cell r="A20189">
            <v>189928</v>
          </cell>
          <cell r="B20189" t="str">
            <v>Murdock</v>
          </cell>
          <cell r="C20189" t="str">
            <v>David</v>
          </cell>
        </row>
        <row r="20190">
          <cell r="A20190">
            <v>170073</v>
          </cell>
          <cell r="B20190" t="str">
            <v>Grimes</v>
          </cell>
          <cell r="C20190" t="str">
            <v>Willie</v>
          </cell>
        </row>
        <row r="20191">
          <cell r="A20191">
            <v>174688</v>
          </cell>
          <cell r="B20191" t="str">
            <v>Washington</v>
          </cell>
          <cell r="C20191" t="str">
            <v>Melinda</v>
          </cell>
        </row>
        <row r="20192">
          <cell r="A20192">
            <v>822309</v>
          </cell>
          <cell r="B20192" t="str">
            <v>Hollingsworth</v>
          </cell>
          <cell r="C20192" t="str">
            <v>Douglas</v>
          </cell>
        </row>
        <row r="20193">
          <cell r="A20193">
            <v>198891</v>
          </cell>
          <cell r="B20193" t="str">
            <v>Jones</v>
          </cell>
          <cell r="C20193" t="str">
            <v>Eric</v>
          </cell>
        </row>
        <row r="20194">
          <cell r="A20194">
            <v>808486</v>
          </cell>
          <cell r="B20194" t="str">
            <v>Morris</v>
          </cell>
          <cell r="C20194" t="str">
            <v>Betty</v>
          </cell>
        </row>
        <row r="20195">
          <cell r="A20195">
            <v>184307</v>
          </cell>
          <cell r="B20195" t="str">
            <v>Henderson</v>
          </cell>
          <cell r="C20195" t="str">
            <v>Gaylord</v>
          </cell>
        </row>
        <row r="20196">
          <cell r="A20196">
            <v>810543</v>
          </cell>
          <cell r="B20196" t="str">
            <v>Harris</v>
          </cell>
          <cell r="C20196" t="str">
            <v>Cynthia</v>
          </cell>
        </row>
        <row r="20197">
          <cell r="A20197">
            <v>157926</v>
          </cell>
          <cell r="B20197" t="str">
            <v>Murray</v>
          </cell>
          <cell r="C20197" t="str">
            <v>Stanley</v>
          </cell>
        </row>
        <row r="20198">
          <cell r="A20198">
            <v>167925</v>
          </cell>
          <cell r="B20198" t="str">
            <v>Dent</v>
          </cell>
          <cell r="C20198" t="str">
            <v>Morris</v>
          </cell>
        </row>
        <row r="20199">
          <cell r="A20199">
            <v>190366</v>
          </cell>
          <cell r="B20199" t="str">
            <v>Morris</v>
          </cell>
          <cell r="C20199" t="str">
            <v>John</v>
          </cell>
        </row>
        <row r="20200">
          <cell r="A20200">
            <v>247353</v>
          </cell>
          <cell r="B20200" t="str">
            <v>Smith</v>
          </cell>
          <cell r="C20200" t="str">
            <v>Larry</v>
          </cell>
        </row>
        <row r="20201">
          <cell r="A20201">
            <v>318700</v>
          </cell>
          <cell r="B20201" t="str">
            <v>Johnson</v>
          </cell>
          <cell r="C20201" t="str">
            <v>Timothy</v>
          </cell>
        </row>
        <row r="20202">
          <cell r="A20202">
            <v>184532</v>
          </cell>
          <cell r="B20202" t="str">
            <v>Lee</v>
          </cell>
          <cell r="C20202" t="str">
            <v>Johnny</v>
          </cell>
        </row>
        <row r="20203">
          <cell r="A20203">
            <v>166786</v>
          </cell>
          <cell r="B20203" t="str">
            <v>Hambright</v>
          </cell>
          <cell r="C20203" t="str">
            <v>Tracy</v>
          </cell>
        </row>
        <row r="20204">
          <cell r="A20204">
            <v>214004</v>
          </cell>
          <cell r="B20204" t="str">
            <v>Westbrook</v>
          </cell>
          <cell r="C20204" t="str">
            <v>Harvey</v>
          </cell>
        </row>
        <row r="20205">
          <cell r="A20205">
            <v>154919</v>
          </cell>
          <cell r="B20205" t="str">
            <v>Adams</v>
          </cell>
          <cell r="C20205" t="str">
            <v>Wesley</v>
          </cell>
        </row>
        <row r="20206">
          <cell r="A20206">
            <v>168643</v>
          </cell>
          <cell r="B20206" t="str">
            <v>Martin</v>
          </cell>
          <cell r="C20206" t="str">
            <v>Bobby</v>
          </cell>
        </row>
        <row r="20207">
          <cell r="A20207">
            <v>143162</v>
          </cell>
          <cell r="B20207" t="str">
            <v>Weaver</v>
          </cell>
          <cell r="C20207" t="str">
            <v>Brent</v>
          </cell>
        </row>
        <row r="20208">
          <cell r="A20208">
            <v>173689</v>
          </cell>
          <cell r="B20208" t="str">
            <v>Mcdole</v>
          </cell>
          <cell r="C20208" t="str">
            <v>Thomas</v>
          </cell>
        </row>
        <row r="20209">
          <cell r="A20209">
            <v>810390</v>
          </cell>
          <cell r="B20209" t="str">
            <v>Brasher</v>
          </cell>
          <cell r="C20209" t="str">
            <v>Marty</v>
          </cell>
        </row>
        <row r="20210">
          <cell r="A20210">
            <v>153451</v>
          </cell>
          <cell r="B20210" t="str">
            <v>Dowdell</v>
          </cell>
          <cell r="C20210" t="str">
            <v>Frederick</v>
          </cell>
        </row>
        <row r="20211">
          <cell r="A20211">
            <v>156350</v>
          </cell>
          <cell r="B20211" t="str">
            <v>Martin Jr</v>
          </cell>
          <cell r="C20211" t="str">
            <v>David</v>
          </cell>
        </row>
        <row r="20212">
          <cell r="A20212">
            <v>175879</v>
          </cell>
          <cell r="B20212" t="str">
            <v>Cox Jr</v>
          </cell>
          <cell r="C20212" t="str">
            <v>Franklin</v>
          </cell>
        </row>
        <row r="20213">
          <cell r="A20213">
            <v>145210</v>
          </cell>
          <cell r="B20213" t="str">
            <v>Timmons</v>
          </cell>
          <cell r="C20213" t="str">
            <v>Leon</v>
          </cell>
        </row>
        <row r="20214">
          <cell r="A20214">
            <v>114563</v>
          </cell>
          <cell r="B20214" t="str">
            <v>Moore</v>
          </cell>
          <cell r="C20214" t="str">
            <v>Melvin</v>
          </cell>
        </row>
        <row r="20215">
          <cell r="A20215">
            <v>160225</v>
          </cell>
          <cell r="B20215" t="str">
            <v>Turner</v>
          </cell>
          <cell r="C20215" t="str">
            <v>Charles</v>
          </cell>
        </row>
        <row r="20216">
          <cell r="A20216">
            <v>144745</v>
          </cell>
          <cell r="B20216" t="str">
            <v>Floyd</v>
          </cell>
          <cell r="C20216" t="str">
            <v>Rodney</v>
          </cell>
        </row>
        <row r="20217">
          <cell r="A20217">
            <v>804656</v>
          </cell>
          <cell r="B20217" t="str">
            <v>Brown</v>
          </cell>
          <cell r="C20217" t="str">
            <v>Linda</v>
          </cell>
        </row>
        <row r="20218">
          <cell r="A20218">
            <v>816013</v>
          </cell>
          <cell r="B20218" t="str">
            <v>York</v>
          </cell>
          <cell r="C20218" t="str">
            <v>Tonia</v>
          </cell>
        </row>
        <row r="20219">
          <cell r="A20219">
            <v>164450</v>
          </cell>
          <cell r="B20219" t="str">
            <v>Morton</v>
          </cell>
          <cell r="C20219" t="str">
            <v>Mark</v>
          </cell>
        </row>
        <row r="20220">
          <cell r="A20220">
            <v>165545</v>
          </cell>
          <cell r="B20220" t="str">
            <v>Soileau</v>
          </cell>
          <cell r="C20220" t="str">
            <v>Joseph</v>
          </cell>
        </row>
        <row r="20221">
          <cell r="A20221">
            <v>138533</v>
          </cell>
          <cell r="B20221" t="str">
            <v>Hardy</v>
          </cell>
          <cell r="C20221" t="str">
            <v>Aubrey</v>
          </cell>
        </row>
        <row r="20222">
          <cell r="A20222">
            <v>117082</v>
          </cell>
          <cell r="B20222" t="str">
            <v>Bland</v>
          </cell>
          <cell r="C20222" t="str">
            <v>Larry</v>
          </cell>
        </row>
        <row r="20223">
          <cell r="A20223">
            <v>180232</v>
          </cell>
          <cell r="B20223" t="str">
            <v>Kelley</v>
          </cell>
          <cell r="C20223" t="str">
            <v>Emmett</v>
          </cell>
        </row>
        <row r="20224">
          <cell r="A20224">
            <v>814203</v>
          </cell>
          <cell r="B20224" t="str">
            <v>Waldrop</v>
          </cell>
          <cell r="C20224" t="str">
            <v>Kenneth</v>
          </cell>
        </row>
        <row r="20225">
          <cell r="A20225">
            <v>208077</v>
          </cell>
          <cell r="B20225" t="str">
            <v>Bozeman</v>
          </cell>
          <cell r="C20225" t="str">
            <v>Robert</v>
          </cell>
        </row>
        <row r="20226">
          <cell r="A20226">
            <v>143575</v>
          </cell>
          <cell r="B20226" t="str">
            <v>Mathews</v>
          </cell>
          <cell r="C20226" t="str">
            <v>Sammy</v>
          </cell>
        </row>
        <row r="20227">
          <cell r="A20227">
            <v>172980</v>
          </cell>
          <cell r="B20227" t="str">
            <v>Humphrey</v>
          </cell>
          <cell r="C20227" t="str">
            <v>Jerry</v>
          </cell>
        </row>
        <row r="20228">
          <cell r="A20228">
            <v>178012</v>
          </cell>
          <cell r="B20228" t="str">
            <v>Clifton</v>
          </cell>
          <cell r="C20228" t="str">
            <v>Scottie</v>
          </cell>
        </row>
        <row r="20229">
          <cell r="A20229">
            <v>150092</v>
          </cell>
          <cell r="B20229" t="str">
            <v>Smith Jr</v>
          </cell>
          <cell r="C20229" t="str">
            <v>Douglas</v>
          </cell>
        </row>
        <row r="20230">
          <cell r="A20230">
            <v>231689</v>
          </cell>
          <cell r="B20230" t="str">
            <v>Grider</v>
          </cell>
          <cell r="C20230" t="str">
            <v>Anthony</v>
          </cell>
        </row>
        <row r="20231">
          <cell r="A20231">
            <v>131423</v>
          </cell>
          <cell r="B20231" t="str">
            <v>Abbott</v>
          </cell>
          <cell r="C20231" t="str">
            <v>Tyrone</v>
          </cell>
        </row>
        <row r="20232">
          <cell r="A20232">
            <v>252079</v>
          </cell>
          <cell r="B20232" t="str">
            <v>Hill</v>
          </cell>
          <cell r="C20232" t="str">
            <v>Jesse</v>
          </cell>
        </row>
        <row r="20233">
          <cell r="A20233">
            <v>168011</v>
          </cell>
          <cell r="B20233" t="str">
            <v>May</v>
          </cell>
          <cell r="C20233" t="str">
            <v>John</v>
          </cell>
        </row>
        <row r="20234">
          <cell r="A20234">
            <v>175154</v>
          </cell>
          <cell r="B20234" t="str">
            <v>Banks</v>
          </cell>
          <cell r="C20234" t="str">
            <v>Norris</v>
          </cell>
        </row>
        <row r="20235">
          <cell r="A20235">
            <v>251905</v>
          </cell>
          <cell r="B20235" t="str">
            <v>Barnett</v>
          </cell>
          <cell r="C20235" t="str">
            <v>Norman</v>
          </cell>
        </row>
        <row r="20236">
          <cell r="A20236">
            <v>826320</v>
          </cell>
          <cell r="B20236" t="str">
            <v>Callen</v>
          </cell>
          <cell r="C20236" t="str">
            <v>Lequin</v>
          </cell>
        </row>
        <row r="20237">
          <cell r="A20237">
            <v>208922</v>
          </cell>
          <cell r="B20237" t="str">
            <v>Croom</v>
          </cell>
          <cell r="C20237" t="str">
            <v>Earnest</v>
          </cell>
        </row>
        <row r="20238">
          <cell r="A20238">
            <v>175164</v>
          </cell>
          <cell r="B20238" t="str">
            <v>Kelley</v>
          </cell>
          <cell r="C20238" t="str">
            <v>Roderick</v>
          </cell>
        </row>
        <row r="20239">
          <cell r="A20239">
            <v>194627</v>
          </cell>
          <cell r="B20239" t="str">
            <v>Johnson</v>
          </cell>
          <cell r="C20239" t="str">
            <v>Billy</v>
          </cell>
        </row>
        <row r="20240">
          <cell r="A20240">
            <v>142256</v>
          </cell>
          <cell r="B20240" t="str">
            <v>Ruffin</v>
          </cell>
          <cell r="C20240" t="str">
            <v>Bobby</v>
          </cell>
        </row>
        <row r="20241">
          <cell r="A20241">
            <v>802658</v>
          </cell>
          <cell r="B20241" t="str">
            <v>Dismukes</v>
          </cell>
          <cell r="C20241" t="str">
            <v>Beverly</v>
          </cell>
        </row>
        <row r="20242">
          <cell r="A20242">
            <v>158680</v>
          </cell>
          <cell r="B20242" t="str">
            <v>Thomas</v>
          </cell>
          <cell r="C20242" t="str">
            <v>Jeffery</v>
          </cell>
        </row>
        <row r="20243">
          <cell r="A20243">
            <v>187339</v>
          </cell>
          <cell r="B20243" t="str">
            <v>Ball Sr</v>
          </cell>
          <cell r="C20243" t="str">
            <v>Lawrence</v>
          </cell>
        </row>
        <row r="20244">
          <cell r="A20244">
            <v>239524</v>
          </cell>
          <cell r="B20244" t="str">
            <v>Ferguson</v>
          </cell>
          <cell r="C20244" t="str">
            <v>Donald</v>
          </cell>
        </row>
        <row r="20245">
          <cell r="A20245">
            <v>824882</v>
          </cell>
          <cell r="B20245" t="str">
            <v>Bullard</v>
          </cell>
          <cell r="C20245" t="str">
            <v>Donald</v>
          </cell>
        </row>
        <row r="20246">
          <cell r="A20246">
            <v>142393</v>
          </cell>
          <cell r="B20246" t="str">
            <v>Trotter</v>
          </cell>
          <cell r="C20246" t="str">
            <v>Billy</v>
          </cell>
        </row>
        <row r="20247">
          <cell r="A20247">
            <v>179470</v>
          </cell>
          <cell r="B20247" t="str">
            <v>Givner</v>
          </cell>
          <cell r="C20247" t="str">
            <v>Archie</v>
          </cell>
        </row>
        <row r="20248">
          <cell r="A20248">
            <v>259070</v>
          </cell>
          <cell r="B20248" t="str">
            <v>Balentine</v>
          </cell>
          <cell r="C20248" t="str">
            <v>Barbara</v>
          </cell>
        </row>
        <row r="20249">
          <cell r="A20249">
            <v>160210</v>
          </cell>
          <cell r="B20249" t="str">
            <v>Matthews</v>
          </cell>
          <cell r="C20249" t="str">
            <v>James</v>
          </cell>
        </row>
        <row r="20250">
          <cell r="A20250">
            <v>164350</v>
          </cell>
          <cell r="B20250" t="str">
            <v>Ruffin</v>
          </cell>
          <cell r="C20250" t="str">
            <v>Donald</v>
          </cell>
        </row>
        <row r="20251">
          <cell r="A20251">
            <v>211306</v>
          </cell>
          <cell r="B20251" t="str">
            <v>Kimbrough</v>
          </cell>
          <cell r="C20251" t="str">
            <v>Michael</v>
          </cell>
        </row>
        <row r="20252">
          <cell r="A20252">
            <v>170454</v>
          </cell>
          <cell r="B20252" t="str">
            <v>Kirksey</v>
          </cell>
          <cell r="C20252" t="str">
            <v>Chester</v>
          </cell>
        </row>
        <row r="20253">
          <cell r="A20253">
            <v>177270</v>
          </cell>
          <cell r="B20253" t="str">
            <v>Jackson Jr</v>
          </cell>
          <cell r="C20253" t="str">
            <v>James</v>
          </cell>
        </row>
        <row r="20254">
          <cell r="A20254">
            <v>180756</v>
          </cell>
          <cell r="B20254" t="str">
            <v>Exford</v>
          </cell>
          <cell r="C20254" t="str">
            <v>James</v>
          </cell>
        </row>
        <row r="20255">
          <cell r="A20255">
            <v>161401</v>
          </cell>
          <cell r="B20255" t="str">
            <v>New Jr</v>
          </cell>
          <cell r="C20255" t="str">
            <v>Robert</v>
          </cell>
        </row>
        <row r="20256">
          <cell r="A20256">
            <v>165710</v>
          </cell>
          <cell r="B20256" t="str">
            <v>Wilson</v>
          </cell>
          <cell r="C20256" t="str">
            <v>Delrick</v>
          </cell>
        </row>
        <row r="20257">
          <cell r="A20257">
            <v>136644</v>
          </cell>
          <cell r="B20257" t="str">
            <v>Bracy</v>
          </cell>
          <cell r="C20257" t="str">
            <v>Darrell</v>
          </cell>
        </row>
        <row r="20258">
          <cell r="A20258">
            <v>179103</v>
          </cell>
          <cell r="B20258" t="str">
            <v>Foy</v>
          </cell>
          <cell r="C20258" t="str">
            <v>Barry</v>
          </cell>
        </row>
        <row r="20259">
          <cell r="A20259">
            <v>174736</v>
          </cell>
          <cell r="B20259" t="str">
            <v>Wood</v>
          </cell>
          <cell r="C20259" t="str">
            <v>Timothy</v>
          </cell>
        </row>
        <row r="20260">
          <cell r="A20260">
            <v>165430</v>
          </cell>
          <cell r="B20260" t="str">
            <v>Goodwin</v>
          </cell>
          <cell r="C20260" t="str">
            <v>Leo</v>
          </cell>
        </row>
        <row r="20261">
          <cell r="A20261">
            <v>170033</v>
          </cell>
          <cell r="B20261" t="str">
            <v>Chatman</v>
          </cell>
          <cell r="C20261" t="str">
            <v>Lloyd</v>
          </cell>
        </row>
        <row r="20262">
          <cell r="A20262">
            <v>160979</v>
          </cell>
          <cell r="B20262" t="str">
            <v>Elston</v>
          </cell>
          <cell r="C20262" t="str">
            <v>Kenneth</v>
          </cell>
        </row>
        <row r="20263">
          <cell r="A20263">
            <v>231848</v>
          </cell>
          <cell r="B20263" t="str">
            <v>Whitson</v>
          </cell>
          <cell r="C20263" t="str">
            <v>Randy</v>
          </cell>
        </row>
        <row r="20264">
          <cell r="A20264">
            <v>118603</v>
          </cell>
          <cell r="B20264" t="str">
            <v>Henderson</v>
          </cell>
          <cell r="C20264" t="str">
            <v>Sandy</v>
          </cell>
        </row>
        <row r="20265">
          <cell r="A20265">
            <v>129381</v>
          </cell>
          <cell r="B20265" t="str">
            <v>Perry</v>
          </cell>
          <cell r="C20265" t="str">
            <v>Jerry</v>
          </cell>
        </row>
        <row r="20266">
          <cell r="A20266" t="str">
            <v>00Z685</v>
          </cell>
          <cell r="B20266" t="str">
            <v>Jackson</v>
          </cell>
          <cell r="C20266" t="str">
            <v>Patricia</v>
          </cell>
        </row>
        <row r="20267">
          <cell r="A20267">
            <v>161960</v>
          </cell>
          <cell r="B20267" t="str">
            <v>Bryant</v>
          </cell>
          <cell r="C20267" t="str">
            <v>Larry</v>
          </cell>
        </row>
        <row r="20268">
          <cell r="A20268">
            <v>228013</v>
          </cell>
          <cell r="B20268" t="str">
            <v>Sanders</v>
          </cell>
          <cell r="C20268" t="str">
            <v>Gregory</v>
          </cell>
        </row>
        <row r="20269">
          <cell r="A20269">
            <v>146006</v>
          </cell>
          <cell r="B20269" t="str">
            <v>Harris</v>
          </cell>
          <cell r="C20269" t="str">
            <v>Kelvin</v>
          </cell>
        </row>
        <row r="20270">
          <cell r="A20270">
            <v>131910</v>
          </cell>
          <cell r="B20270" t="str">
            <v>Haynes</v>
          </cell>
          <cell r="C20270" t="str">
            <v>Acy</v>
          </cell>
        </row>
        <row r="20271">
          <cell r="A20271">
            <v>254536</v>
          </cell>
          <cell r="B20271" t="str">
            <v>Upshaw</v>
          </cell>
          <cell r="C20271" t="str">
            <v>Marshall</v>
          </cell>
        </row>
        <row r="20272">
          <cell r="A20272">
            <v>809924</v>
          </cell>
          <cell r="B20272" t="str">
            <v>Hatter</v>
          </cell>
          <cell r="C20272" t="str">
            <v>Lawrence</v>
          </cell>
        </row>
        <row r="20273">
          <cell r="A20273">
            <v>182412</v>
          </cell>
          <cell r="B20273" t="str">
            <v>Miles</v>
          </cell>
          <cell r="C20273" t="str">
            <v>Melvin</v>
          </cell>
        </row>
        <row r="20274">
          <cell r="A20274">
            <v>262910</v>
          </cell>
          <cell r="B20274" t="str">
            <v>Dorsett</v>
          </cell>
          <cell r="C20274" t="str">
            <v>Michael</v>
          </cell>
        </row>
        <row r="20275">
          <cell r="A20275">
            <v>62731</v>
          </cell>
          <cell r="B20275" t="str">
            <v>Johnson</v>
          </cell>
          <cell r="C20275" t="str">
            <v>Hayward</v>
          </cell>
        </row>
        <row r="20276">
          <cell r="A20276">
            <v>149955</v>
          </cell>
          <cell r="B20276" t="str">
            <v>Hannah</v>
          </cell>
          <cell r="C20276" t="str">
            <v>Stanley</v>
          </cell>
        </row>
        <row r="20277">
          <cell r="A20277">
            <v>113956</v>
          </cell>
          <cell r="B20277" t="str">
            <v>Merity</v>
          </cell>
          <cell r="C20277" t="str">
            <v>Willie</v>
          </cell>
        </row>
        <row r="20278">
          <cell r="A20278">
            <v>133005</v>
          </cell>
          <cell r="B20278" t="str">
            <v>Turner</v>
          </cell>
          <cell r="C20278" t="str">
            <v>Michael</v>
          </cell>
        </row>
        <row r="20279">
          <cell r="A20279">
            <v>138457</v>
          </cell>
          <cell r="B20279" t="str">
            <v>Clayton</v>
          </cell>
          <cell r="C20279" t="str">
            <v>Charles</v>
          </cell>
        </row>
        <row r="20280">
          <cell r="A20280">
            <v>811918</v>
          </cell>
          <cell r="B20280" t="str">
            <v>Taylor</v>
          </cell>
          <cell r="C20280" t="str">
            <v>Gary</v>
          </cell>
        </row>
        <row r="20281">
          <cell r="A20281">
            <v>147229</v>
          </cell>
          <cell r="B20281" t="str">
            <v>Odom Jr</v>
          </cell>
          <cell r="C20281" t="str">
            <v>Herman</v>
          </cell>
        </row>
        <row r="20282">
          <cell r="A20282">
            <v>149612</v>
          </cell>
          <cell r="B20282" t="str">
            <v>Sesson</v>
          </cell>
          <cell r="C20282" t="str">
            <v>Dennis</v>
          </cell>
        </row>
        <row r="20283">
          <cell r="A20283">
            <v>159364</v>
          </cell>
          <cell r="B20283" t="str">
            <v>Binion</v>
          </cell>
          <cell r="C20283" t="str">
            <v>Frank</v>
          </cell>
        </row>
        <row r="20284">
          <cell r="A20284">
            <v>801421</v>
          </cell>
          <cell r="B20284" t="str">
            <v>Armstead</v>
          </cell>
          <cell r="C20284" t="str">
            <v>Glenda</v>
          </cell>
        </row>
        <row r="20285">
          <cell r="A20285">
            <v>244013</v>
          </cell>
          <cell r="B20285" t="str">
            <v>Thompson</v>
          </cell>
          <cell r="C20285" t="str">
            <v>Jerry</v>
          </cell>
        </row>
        <row r="20286">
          <cell r="A20286">
            <v>155654</v>
          </cell>
          <cell r="B20286" t="str">
            <v>Howard</v>
          </cell>
          <cell r="C20286" t="str">
            <v>Christopher</v>
          </cell>
        </row>
        <row r="20287">
          <cell r="A20287">
            <v>193090</v>
          </cell>
          <cell r="B20287" t="str">
            <v>Sample Jr</v>
          </cell>
          <cell r="C20287" t="str">
            <v>Robert</v>
          </cell>
        </row>
        <row r="20288">
          <cell r="A20288">
            <v>801677</v>
          </cell>
          <cell r="B20288" t="str">
            <v>Smith</v>
          </cell>
          <cell r="C20288" t="str">
            <v>Annie</v>
          </cell>
        </row>
        <row r="20289">
          <cell r="A20289">
            <v>144022</v>
          </cell>
          <cell r="B20289" t="str">
            <v>Bullard</v>
          </cell>
          <cell r="C20289" t="str">
            <v>Ricky</v>
          </cell>
        </row>
        <row r="20290">
          <cell r="A20290">
            <v>333095</v>
          </cell>
          <cell r="B20290" t="str">
            <v>Beams</v>
          </cell>
          <cell r="C20290" t="str">
            <v>Timothy</v>
          </cell>
        </row>
        <row r="20291">
          <cell r="A20291">
            <v>163988</v>
          </cell>
          <cell r="B20291" t="str">
            <v>Cowlin</v>
          </cell>
          <cell r="C20291" t="str">
            <v>Robert</v>
          </cell>
        </row>
        <row r="20292">
          <cell r="A20292">
            <v>252615</v>
          </cell>
          <cell r="B20292" t="str">
            <v>Hogan</v>
          </cell>
          <cell r="C20292" t="str">
            <v>Timothy</v>
          </cell>
        </row>
        <row r="20293">
          <cell r="A20293">
            <v>202167</v>
          </cell>
          <cell r="B20293" t="str">
            <v>Washington</v>
          </cell>
          <cell r="C20293" t="str">
            <v>Anthony</v>
          </cell>
        </row>
        <row r="20294">
          <cell r="A20294">
            <v>821860</v>
          </cell>
          <cell r="B20294" t="str">
            <v>Thomas</v>
          </cell>
          <cell r="C20294" t="str">
            <v>O`Neal</v>
          </cell>
        </row>
        <row r="20295">
          <cell r="A20295">
            <v>135076</v>
          </cell>
          <cell r="B20295" t="str">
            <v>Tidmore</v>
          </cell>
          <cell r="C20295" t="str">
            <v>Sandra</v>
          </cell>
        </row>
        <row r="20296">
          <cell r="A20296">
            <v>159336</v>
          </cell>
          <cell r="B20296" t="str">
            <v>Carter</v>
          </cell>
          <cell r="C20296" t="str">
            <v>Micheal</v>
          </cell>
        </row>
        <row r="20297">
          <cell r="A20297">
            <v>213549</v>
          </cell>
          <cell r="B20297" t="str">
            <v>Hall</v>
          </cell>
          <cell r="C20297" t="str">
            <v>Carol</v>
          </cell>
        </row>
        <row r="20298">
          <cell r="A20298">
            <v>137674</v>
          </cell>
          <cell r="B20298" t="str">
            <v>Williams</v>
          </cell>
          <cell r="C20298" t="str">
            <v>Paula</v>
          </cell>
        </row>
        <row r="20299">
          <cell r="A20299">
            <v>140775</v>
          </cell>
          <cell r="B20299" t="str">
            <v>Tidwell</v>
          </cell>
          <cell r="C20299" t="str">
            <v>Sherry</v>
          </cell>
        </row>
        <row r="20300">
          <cell r="A20300">
            <v>113899</v>
          </cell>
          <cell r="B20300" t="str">
            <v>Tidwell</v>
          </cell>
          <cell r="C20300" t="str">
            <v>Jimmy</v>
          </cell>
        </row>
        <row r="20301">
          <cell r="A20301">
            <v>187230</v>
          </cell>
          <cell r="B20301" t="str">
            <v>Vickers</v>
          </cell>
          <cell r="C20301" t="str">
            <v>Seaborn</v>
          </cell>
        </row>
        <row r="20302">
          <cell r="A20302">
            <v>149915</v>
          </cell>
          <cell r="B20302" t="str">
            <v>Bates</v>
          </cell>
          <cell r="C20302" t="str">
            <v>Charles</v>
          </cell>
        </row>
        <row r="20303">
          <cell r="A20303">
            <v>162859</v>
          </cell>
          <cell r="B20303" t="str">
            <v>Roberts</v>
          </cell>
          <cell r="C20303" t="str">
            <v>Willis</v>
          </cell>
        </row>
        <row r="20304">
          <cell r="A20304">
            <v>143535</v>
          </cell>
          <cell r="B20304" t="str">
            <v>Martinez</v>
          </cell>
          <cell r="C20304" t="str">
            <v>David</v>
          </cell>
        </row>
        <row r="20305">
          <cell r="A20305">
            <v>819723</v>
          </cell>
          <cell r="B20305" t="str">
            <v>Pope Jr</v>
          </cell>
          <cell r="C20305" t="str">
            <v>Robert</v>
          </cell>
        </row>
        <row r="20306">
          <cell r="A20306">
            <v>151013</v>
          </cell>
          <cell r="B20306" t="str">
            <v>Yancey</v>
          </cell>
          <cell r="C20306" t="str">
            <v>Roslynd</v>
          </cell>
        </row>
        <row r="20307">
          <cell r="A20307">
            <v>133682</v>
          </cell>
          <cell r="B20307" t="str">
            <v>Coon</v>
          </cell>
          <cell r="C20307" t="str">
            <v>John</v>
          </cell>
        </row>
        <row r="20308">
          <cell r="A20308">
            <v>149760</v>
          </cell>
          <cell r="B20308" t="str">
            <v>Lawson</v>
          </cell>
          <cell r="C20308" t="str">
            <v>Dean</v>
          </cell>
        </row>
        <row r="20309">
          <cell r="A20309">
            <v>173328</v>
          </cell>
          <cell r="B20309" t="str">
            <v>Chambers</v>
          </cell>
          <cell r="C20309" t="str">
            <v>Frederick</v>
          </cell>
        </row>
        <row r="20310">
          <cell r="A20310">
            <v>121356</v>
          </cell>
          <cell r="B20310" t="str">
            <v>Bowden</v>
          </cell>
          <cell r="C20310" t="str">
            <v>Herman</v>
          </cell>
        </row>
        <row r="20311">
          <cell r="A20311">
            <v>178777</v>
          </cell>
          <cell r="B20311" t="str">
            <v>Shealey</v>
          </cell>
          <cell r="C20311" t="str">
            <v>Darwin</v>
          </cell>
        </row>
        <row r="20312">
          <cell r="A20312">
            <v>154263</v>
          </cell>
          <cell r="B20312" t="str">
            <v>George</v>
          </cell>
          <cell r="C20312" t="str">
            <v>Joseph</v>
          </cell>
        </row>
        <row r="20313">
          <cell r="A20313">
            <v>164499</v>
          </cell>
          <cell r="B20313" t="str">
            <v>Calliens</v>
          </cell>
          <cell r="C20313" t="str">
            <v>William</v>
          </cell>
        </row>
        <row r="20314">
          <cell r="A20314">
            <v>176004</v>
          </cell>
          <cell r="B20314" t="str">
            <v>Blakney</v>
          </cell>
          <cell r="C20314" t="str">
            <v>Georgette</v>
          </cell>
        </row>
        <row r="20315">
          <cell r="A20315">
            <v>169173</v>
          </cell>
          <cell r="B20315" t="str">
            <v>Jackson</v>
          </cell>
          <cell r="C20315" t="str">
            <v>Timmy</v>
          </cell>
        </row>
        <row r="20316">
          <cell r="A20316">
            <v>210119</v>
          </cell>
          <cell r="B20316" t="str">
            <v>Heard</v>
          </cell>
          <cell r="C20316" t="str">
            <v>Vincent</v>
          </cell>
        </row>
        <row r="20317">
          <cell r="A20317">
            <v>178121</v>
          </cell>
          <cell r="B20317" t="str">
            <v>Robbins</v>
          </cell>
          <cell r="C20317" t="str">
            <v>Douglas</v>
          </cell>
        </row>
        <row r="20318">
          <cell r="A20318">
            <v>151299</v>
          </cell>
          <cell r="B20318" t="str">
            <v>Sloan</v>
          </cell>
          <cell r="C20318" t="str">
            <v>John</v>
          </cell>
        </row>
        <row r="20319">
          <cell r="A20319">
            <v>161400</v>
          </cell>
          <cell r="B20319" t="str">
            <v>Kelley</v>
          </cell>
          <cell r="C20319" t="str">
            <v>Paul</v>
          </cell>
        </row>
        <row r="20320">
          <cell r="A20320">
            <v>179249</v>
          </cell>
          <cell r="B20320" t="str">
            <v>Green</v>
          </cell>
          <cell r="C20320" t="str">
            <v>Alonzo</v>
          </cell>
        </row>
        <row r="20321">
          <cell r="A20321">
            <v>137233</v>
          </cell>
          <cell r="B20321" t="str">
            <v>Owens</v>
          </cell>
          <cell r="C20321" t="str">
            <v>Larry</v>
          </cell>
        </row>
        <row r="20322">
          <cell r="A20322">
            <v>178414</v>
          </cell>
          <cell r="B20322" t="str">
            <v>Baker</v>
          </cell>
          <cell r="C20322" t="str">
            <v>Robert</v>
          </cell>
        </row>
        <row r="20323">
          <cell r="A20323">
            <v>150158</v>
          </cell>
          <cell r="B20323" t="str">
            <v>Hairston</v>
          </cell>
          <cell r="C20323" t="str">
            <v>Manuel</v>
          </cell>
        </row>
        <row r="20324">
          <cell r="A20324">
            <v>190982</v>
          </cell>
          <cell r="B20324" t="str">
            <v>Blackerby III</v>
          </cell>
          <cell r="C20324" t="str">
            <v>John</v>
          </cell>
        </row>
        <row r="20325">
          <cell r="A20325">
            <v>160464</v>
          </cell>
          <cell r="B20325" t="str">
            <v>Jones</v>
          </cell>
          <cell r="C20325" t="str">
            <v>Antonie</v>
          </cell>
        </row>
        <row r="20326">
          <cell r="A20326">
            <v>146735</v>
          </cell>
          <cell r="B20326" t="str">
            <v>Spencer</v>
          </cell>
          <cell r="C20326" t="str">
            <v>O`Neal</v>
          </cell>
        </row>
        <row r="20327">
          <cell r="A20327">
            <v>804069</v>
          </cell>
          <cell r="B20327" t="str">
            <v>Gallahair</v>
          </cell>
          <cell r="C20327" t="str">
            <v>Johnny</v>
          </cell>
        </row>
        <row r="20328">
          <cell r="A20328">
            <v>814098</v>
          </cell>
          <cell r="B20328" t="str">
            <v>Jones</v>
          </cell>
          <cell r="C20328" t="str">
            <v>David</v>
          </cell>
        </row>
        <row r="20329">
          <cell r="A20329">
            <v>147829</v>
          </cell>
          <cell r="B20329" t="str">
            <v>Mills</v>
          </cell>
          <cell r="C20329" t="str">
            <v>Rodney</v>
          </cell>
        </row>
        <row r="20330">
          <cell r="A20330">
            <v>222438</v>
          </cell>
          <cell r="B20330" t="str">
            <v>Spivey</v>
          </cell>
          <cell r="C20330" t="str">
            <v>Johnny</v>
          </cell>
        </row>
        <row r="20331">
          <cell r="A20331">
            <v>175282</v>
          </cell>
          <cell r="B20331" t="str">
            <v>Jordan</v>
          </cell>
          <cell r="C20331" t="str">
            <v>Kerry</v>
          </cell>
        </row>
        <row r="20332">
          <cell r="A20332">
            <v>800007</v>
          </cell>
          <cell r="B20332" t="str">
            <v>Forister</v>
          </cell>
          <cell r="C20332" t="str">
            <v>John</v>
          </cell>
        </row>
        <row r="20333">
          <cell r="A20333">
            <v>221705</v>
          </cell>
          <cell r="B20333" t="str">
            <v>Nall</v>
          </cell>
          <cell r="C20333" t="str">
            <v>Ronald</v>
          </cell>
        </row>
        <row r="20334">
          <cell r="A20334">
            <v>115953</v>
          </cell>
          <cell r="B20334" t="str">
            <v>Russell</v>
          </cell>
          <cell r="C20334" t="str">
            <v>Sylvester</v>
          </cell>
        </row>
        <row r="20335">
          <cell r="A20335">
            <v>254994</v>
          </cell>
          <cell r="B20335" t="str">
            <v>Davis</v>
          </cell>
          <cell r="C20335" t="str">
            <v>Fred</v>
          </cell>
        </row>
        <row r="20336">
          <cell r="A20336">
            <v>156092</v>
          </cell>
          <cell r="B20336" t="str">
            <v>Beasley</v>
          </cell>
          <cell r="C20336" t="str">
            <v>Michael</v>
          </cell>
        </row>
        <row r="20337">
          <cell r="A20337">
            <v>187927</v>
          </cell>
          <cell r="B20337" t="str">
            <v>Bearden</v>
          </cell>
          <cell r="C20337" t="str">
            <v>Billy</v>
          </cell>
        </row>
        <row r="20338">
          <cell r="A20338">
            <v>178604</v>
          </cell>
          <cell r="B20338" t="str">
            <v>Johnson</v>
          </cell>
          <cell r="C20338" t="str">
            <v>Frank</v>
          </cell>
        </row>
        <row r="20339">
          <cell r="A20339">
            <v>132256</v>
          </cell>
          <cell r="B20339" t="str">
            <v>Dailey</v>
          </cell>
          <cell r="C20339" t="str">
            <v>Melvin</v>
          </cell>
        </row>
        <row r="20340">
          <cell r="A20340">
            <v>135032</v>
          </cell>
          <cell r="B20340" t="str">
            <v>Martin Jr</v>
          </cell>
          <cell r="C20340" t="str">
            <v>Charles</v>
          </cell>
        </row>
        <row r="20341">
          <cell r="A20341">
            <v>206081</v>
          </cell>
          <cell r="B20341" t="str">
            <v>Johnson</v>
          </cell>
          <cell r="C20341" t="str">
            <v>Austin</v>
          </cell>
        </row>
        <row r="20342">
          <cell r="A20342">
            <v>170072</v>
          </cell>
          <cell r="B20342" t="str">
            <v>Bowman</v>
          </cell>
          <cell r="C20342" t="str">
            <v>Randall</v>
          </cell>
        </row>
        <row r="20343">
          <cell r="A20343">
            <v>207339</v>
          </cell>
          <cell r="B20343" t="str">
            <v>Lebouef</v>
          </cell>
          <cell r="C20343" t="str">
            <v>Menette</v>
          </cell>
        </row>
        <row r="20344">
          <cell r="A20344">
            <v>259783</v>
          </cell>
          <cell r="B20344" t="str">
            <v>Henry</v>
          </cell>
          <cell r="C20344" t="str">
            <v>Randy</v>
          </cell>
        </row>
        <row r="20345">
          <cell r="A20345">
            <v>194573</v>
          </cell>
          <cell r="B20345" t="str">
            <v>Gray</v>
          </cell>
          <cell r="C20345" t="str">
            <v>Rome</v>
          </cell>
        </row>
        <row r="20346">
          <cell r="A20346">
            <v>215599</v>
          </cell>
          <cell r="B20346" t="str">
            <v>Reach</v>
          </cell>
          <cell r="C20346" t="str">
            <v>William</v>
          </cell>
        </row>
        <row r="20347">
          <cell r="A20347">
            <v>146351</v>
          </cell>
          <cell r="B20347" t="str">
            <v>Cubbage</v>
          </cell>
          <cell r="C20347" t="str">
            <v>Donnie</v>
          </cell>
        </row>
        <row r="20348">
          <cell r="A20348">
            <v>157536</v>
          </cell>
          <cell r="B20348" t="str">
            <v>Watts Sr</v>
          </cell>
          <cell r="C20348" t="str">
            <v>Chris</v>
          </cell>
        </row>
        <row r="20349">
          <cell r="A20349">
            <v>140799</v>
          </cell>
          <cell r="B20349" t="str">
            <v>Wiggins</v>
          </cell>
          <cell r="C20349" t="str">
            <v>Alice</v>
          </cell>
        </row>
        <row r="20350">
          <cell r="A20350">
            <v>159707</v>
          </cell>
          <cell r="B20350" t="str">
            <v>Rowe Jr</v>
          </cell>
          <cell r="C20350" t="str">
            <v>John</v>
          </cell>
        </row>
        <row r="20351">
          <cell r="A20351">
            <v>172410</v>
          </cell>
          <cell r="B20351" t="str">
            <v>Robertson Jr</v>
          </cell>
          <cell r="C20351" t="str">
            <v>Henry</v>
          </cell>
        </row>
        <row r="20352">
          <cell r="A20352">
            <v>171551</v>
          </cell>
          <cell r="B20352" t="str">
            <v>Stuckey</v>
          </cell>
          <cell r="C20352" t="str">
            <v>Oscar</v>
          </cell>
        </row>
        <row r="20353">
          <cell r="A20353">
            <v>211459</v>
          </cell>
          <cell r="B20353" t="str">
            <v>Petty</v>
          </cell>
          <cell r="C20353" t="str">
            <v>Freddie</v>
          </cell>
        </row>
        <row r="20354">
          <cell r="A20354">
            <v>154809</v>
          </cell>
          <cell r="B20354" t="str">
            <v>Mccants</v>
          </cell>
          <cell r="C20354" t="str">
            <v>Terry</v>
          </cell>
        </row>
        <row r="20355">
          <cell r="A20355">
            <v>173155</v>
          </cell>
          <cell r="B20355" t="str">
            <v xml:space="preserve">Moore </v>
          </cell>
          <cell r="C20355" t="str">
            <v>Joe</v>
          </cell>
        </row>
        <row r="20356">
          <cell r="A20356">
            <v>141313</v>
          </cell>
          <cell r="B20356" t="str">
            <v>Phillips</v>
          </cell>
          <cell r="C20356" t="str">
            <v>Mitchell</v>
          </cell>
        </row>
        <row r="20357">
          <cell r="A20357">
            <v>142755</v>
          </cell>
          <cell r="B20357" t="str">
            <v>Jones</v>
          </cell>
          <cell r="C20357" t="str">
            <v>Julian</v>
          </cell>
        </row>
        <row r="20358">
          <cell r="A20358">
            <v>124830</v>
          </cell>
          <cell r="B20358" t="str">
            <v>Thomason</v>
          </cell>
          <cell r="C20358" t="str">
            <v>Richard</v>
          </cell>
        </row>
        <row r="20359">
          <cell r="A20359">
            <v>144950</v>
          </cell>
          <cell r="B20359" t="str">
            <v>Huntley</v>
          </cell>
          <cell r="C20359" t="str">
            <v>Fredrick</v>
          </cell>
        </row>
        <row r="20360">
          <cell r="A20360">
            <v>142241</v>
          </cell>
          <cell r="B20360" t="str">
            <v>Hunter</v>
          </cell>
          <cell r="C20360" t="str">
            <v>Daniel</v>
          </cell>
        </row>
        <row r="20361">
          <cell r="A20361">
            <v>137119</v>
          </cell>
          <cell r="B20361" t="str">
            <v>Shook</v>
          </cell>
          <cell r="C20361" t="str">
            <v>John</v>
          </cell>
        </row>
        <row r="20362">
          <cell r="A20362">
            <v>159742</v>
          </cell>
          <cell r="B20362" t="str">
            <v>White</v>
          </cell>
          <cell r="C20362" t="str">
            <v>Richard</v>
          </cell>
        </row>
        <row r="20363">
          <cell r="A20363">
            <v>111896</v>
          </cell>
          <cell r="B20363" t="str">
            <v>Kemp</v>
          </cell>
          <cell r="C20363" t="str">
            <v>David</v>
          </cell>
        </row>
        <row r="20364">
          <cell r="A20364">
            <v>802116</v>
          </cell>
          <cell r="B20364" t="str">
            <v>Jones</v>
          </cell>
          <cell r="C20364" t="str">
            <v>Katrina</v>
          </cell>
        </row>
        <row r="20365">
          <cell r="A20365">
            <v>808379</v>
          </cell>
          <cell r="B20365" t="str">
            <v>Stowe</v>
          </cell>
          <cell r="C20365" t="str">
            <v>Roosevelt</v>
          </cell>
        </row>
        <row r="20366">
          <cell r="A20366">
            <v>184883</v>
          </cell>
          <cell r="B20366" t="str">
            <v>Salter</v>
          </cell>
          <cell r="C20366" t="str">
            <v>Leslie</v>
          </cell>
        </row>
        <row r="20367">
          <cell r="A20367">
            <v>151887</v>
          </cell>
          <cell r="B20367" t="str">
            <v>Johnson</v>
          </cell>
          <cell r="C20367" t="str">
            <v>Bobby</v>
          </cell>
        </row>
        <row r="20368">
          <cell r="A20368">
            <v>146382</v>
          </cell>
          <cell r="B20368" t="str">
            <v>Davis</v>
          </cell>
          <cell r="C20368" t="str">
            <v>Jeffery</v>
          </cell>
        </row>
        <row r="20369">
          <cell r="A20369">
            <v>218747</v>
          </cell>
          <cell r="B20369" t="str">
            <v>McDade</v>
          </cell>
          <cell r="C20369" t="str">
            <v>Byron</v>
          </cell>
        </row>
        <row r="20370">
          <cell r="A20370">
            <v>822728</v>
          </cell>
          <cell r="B20370" t="str">
            <v>Bryant</v>
          </cell>
          <cell r="C20370" t="str">
            <v>Klearns</v>
          </cell>
        </row>
        <row r="20371">
          <cell r="A20371">
            <v>124058</v>
          </cell>
          <cell r="B20371" t="str">
            <v>Lamar</v>
          </cell>
          <cell r="C20371" t="str">
            <v>William</v>
          </cell>
        </row>
        <row r="20372">
          <cell r="A20372">
            <v>212776</v>
          </cell>
          <cell r="B20372" t="str">
            <v>Burruss</v>
          </cell>
          <cell r="C20372" t="str">
            <v>Maurice</v>
          </cell>
        </row>
        <row r="20373">
          <cell r="A20373">
            <v>220302</v>
          </cell>
          <cell r="B20373" t="str">
            <v>Nobles</v>
          </cell>
          <cell r="C20373" t="str">
            <v>Cheryl</v>
          </cell>
        </row>
        <row r="20374">
          <cell r="A20374">
            <v>244260</v>
          </cell>
          <cell r="B20374" t="str">
            <v>Campbell</v>
          </cell>
          <cell r="C20374" t="str">
            <v>Keith</v>
          </cell>
        </row>
        <row r="20375">
          <cell r="A20375">
            <v>297530</v>
          </cell>
          <cell r="B20375" t="str">
            <v>Posten</v>
          </cell>
          <cell r="C20375" t="str">
            <v>John</v>
          </cell>
        </row>
        <row r="20376">
          <cell r="A20376">
            <v>824426</v>
          </cell>
          <cell r="B20376" t="str">
            <v>Poole</v>
          </cell>
          <cell r="C20376" t="str">
            <v>Danny</v>
          </cell>
        </row>
        <row r="20377">
          <cell r="A20377">
            <v>123336</v>
          </cell>
          <cell r="B20377" t="str">
            <v>McCree</v>
          </cell>
          <cell r="C20377" t="str">
            <v>Roy</v>
          </cell>
        </row>
        <row r="20378">
          <cell r="A20378">
            <v>163332</v>
          </cell>
          <cell r="B20378" t="str">
            <v>Massey</v>
          </cell>
          <cell r="C20378" t="str">
            <v>John</v>
          </cell>
        </row>
        <row r="20379">
          <cell r="A20379">
            <v>175710</v>
          </cell>
          <cell r="B20379" t="str">
            <v>Johnson</v>
          </cell>
          <cell r="C20379" t="str">
            <v>Jimmie</v>
          </cell>
        </row>
        <row r="20380">
          <cell r="A20380">
            <v>153492</v>
          </cell>
          <cell r="B20380" t="str">
            <v>Efford</v>
          </cell>
          <cell r="C20380" t="str">
            <v>Clove</v>
          </cell>
        </row>
        <row r="20381">
          <cell r="A20381">
            <v>145807</v>
          </cell>
          <cell r="B20381" t="str">
            <v>Swan</v>
          </cell>
          <cell r="C20381" t="str">
            <v>Terrance</v>
          </cell>
        </row>
        <row r="20382">
          <cell r="A20382">
            <v>252276</v>
          </cell>
          <cell r="B20382" t="str">
            <v>Weldon</v>
          </cell>
          <cell r="C20382" t="str">
            <v>Michael</v>
          </cell>
        </row>
        <row r="20383">
          <cell r="A20383">
            <v>121123</v>
          </cell>
          <cell r="B20383" t="str">
            <v>Brown</v>
          </cell>
          <cell r="C20383" t="str">
            <v>Lynn</v>
          </cell>
        </row>
        <row r="20384">
          <cell r="A20384">
            <v>150924</v>
          </cell>
          <cell r="B20384" t="str">
            <v>Engram</v>
          </cell>
          <cell r="C20384" t="str">
            <v>Antonio</v>
          </cell>
        </row>
        <row r="20385">
          <cell r="A20385">
            <v>118808</v>
          </cell>
          <cell r="B20385" t="str">
            <v>Nettles</v>
          </cell>
          <cell r="C20385" t="str">
            <v>Lawrence</v>
          </cell>
        </row>
        <row r="20386">
          <cell r="A20386">
            <v>203766</v>
          </cell>
          <cell r="B20386" t="str">
            <v>Spencer</v>
          </cell>
          <cell r="C20386" t="str">
            <v>Melos</v>
          </cell>
        </row>
        <row r="20387">
          <cell r="A20387">
            <v>124306</v>
          </cell>
          <cell r="B20387" t="str">
            <v>Dysart</v>
          </cell>
          <cell r="C20387" t="str">
            <v>Samuel</v>
          </cell>
        </row>
        <row r="20388">
          <cell r="A20388">
            <v>170723</v>
          </cell>
          <cell r="B20388" t="str">
            <v>Jackson</v>
          </cell>
          <cell r="C20388" t="str">
            <v>Carl</v>
          </cell>
        </row>
        <row r="20389">
          <cell r="A20389">
            <v>138864</v>
          </cell>
          <cell r="B20389" t="str">
            <v>Holsey</v>
          </cell>
          <cell r="C20389" t="str">
            <v>Fredrick</v>
          </cell>
        </row>
        <row r="20390">
          <cell r="A20390">
            <v>127975</v>
          </cell>
          <cell r="B20390" t="str">
            <v>Bonds</v>
          </cell>
          <cell r="C20390" t="str">
            <v>Gene</v>
          </cell>
        </row>
        <row r="20391">
          <cell r="A20391">
            <v>800554</v>
          </cell>
          <cell r="B20391" t="str">
            <v>Cox</v>
          </cell>
          <cell r="C20391" t="str">
            <v>Shirley</v>
          </cell>
        </row>
        <row r="20392">
          <cell r="A20392">
            <v>181999</v>
          </cell>
          <cell r="B20392" t="str">
            <v>Harris</v>
          </cell>
          <cell r="C20392" t="str">
            <v>Gary</v>
          </cell>
        </row>
        <row r="20393">
          <cell r="A20393">
            <v>115392</v>
          </cell>
          <cell r="B20393" t="str">
            <v>Carlisle</v>
          </cell>
          <cell r="C20393" t="str">
            <v>Robert</v>
          </cell>
        </row>
        <row r="20394">
          <cell r="A20394">
            <v>132992</v>
          </cell>
          <cell r="B20394" t="str">
            <v>Tymes</v>
          </cell>
          <cell r="C20394" t="str">
            <v>Glenn</v>
          </cell>
        </row>
        <row r="20395">
          <cell r="A20395">
            <v>224602</v>
          </cell>
          <cell r="B20395" t="str">
            <v>Waller</v>
          </cell>
          <cell r="C20395" t="str">
            <v>Anthony</v>
          </cell>
        </row>
        <row r="20396">
          <cell r="A20396">
            <v>155273</v>
          </cell>
          <cell r="B20396" t="str">
            <v xml:space="preserve">Miller </v>
          </cell>
          <cell r="C20396" t="str">
            <v>Patrick</v>
          </cell>
        </row>
        <row r="20397">
          <cell r="A20397">
            <v>140583</v>
          </cell>
          <cell r="B20397" t="str">
            <v>Wyckoff</v>
          </cell>
          <cell r="C20397" t="str">
            <v>Willie</v>
          </cell>
        </row>
        <row r="20398">
          <cell r="A20398">
            <v>148659</v>
          </cell>
          <cell r="B20398" t="str">
            <v>Carll</v>
          </cell>
          <cell r="C20398" t="str">
            <v>Christine</v>
          </cell>
        </row>
        <row r="20399">
          <cell r="A20399">
            <v>821703</v>
          </cell>
          <cell r="B20399" t="str">
            <v>South</v>
          </cell>
          <cell r="C20399" t="str">
            <v>James</v>
          </cell>
        </row>
        <row r="20400">
          <cell r="A20400">
            <v>142722</v>
          </cell>
          <cell r="B20400" t="str">
            <v>Herbert</v>
          </cell>
          <cell r="C20400" t="str">
            <v>Norman</v>
          </cell>
        </row>
        <row r="20401">
          <cell r="A20401">
            <v>178597</v>
          </cell>
          <cell r="B20401" t="str">
            <v>Cleveland</v>
          </cell>
          <cell r="C20401" t="str">
            <v>Douglas</v>
          </cell>
        </row>
        <row r="20402">
          <cell r="A20402">
            <v>191021</v>
          </cell>
          <cell r="B20402" t="str">
            <v>Cody</v>
          </cell>
          <cell r="C20402" t="str">
            <v>Bert</v>
          </cell>
        </row>
        <row r="20403">
          <cell r="A20403">
            <v>148551</v>
          </cell>
          <cell r="B20403" t="str">
            <v>Knox</v>
          </cell>
          <cell r="C20403" t="str">
            <v>Gregory</v>
          </cell>
        </row>
        <row r="20404">
          <cell r="A20404">
            <v>191753</v>
          </cell>
          <cell r="B20404" t="str">
            <v>Nelson</v>
          </cell>
          <cell r="C20404" t="str">
            <v>Anita</v>
          </cell>
        </row>
        <row r="20405">
          <cell r="A20405">
            <v>168192</v>
          </cell>
          <cell r="B20405" t="str">
            <v>Willoughby</v>
          </cell>
          <cell r="C20405" t="str">
            <v>Marty</v>
          </cell>
        </row>
        <row r="20406">
          <cell r="A20406">
            <v>184494</v>
          </cell>
          <cell r="B20406" t="str">
            <v>Lemley</v>
          </cell>
          <cell r="C20406" t="str">
            <v>Gregory</v>
          </cell>
        </row>
        <row r="20407">
          <cell r="A20407">
            <v>144322</v>
          </cell>
          <cell r="B20407" t="str">
            <v>Davis</v>
          </cell>
          <cell r="C20407" t="str">
            <v>Randy</v>
          </cell>
        </row>
        <row r="20408">
          <cell r="A20408">
            <v>181642</v>
          </cell>
          <cell r="B20408" t="str">
            <v>Barclay</v>
          </cell>
          <cell r="C20408" t="str">
            <v>Darren</v>
          </cell>
        </row>
        <row r="20409">
          <cell r="A20409">
            <v>249267</v>
          </cell>
          <cell r="B20409" t="str">
            <v>Barnett</v>
          </cell>
          <cell r="C20409" t="str">
            <v>Allie</v>
          </cell>
        </row>
        <row r="20410">
          <cell r="A20410">
            <v>120062</v>
          </cell>
          <cell r="B20410" t="str">
            <v>Hethcox Sr</v>
          </cell>
          <cell r="C20410" t="str">
            <v>Larry</v>
          </cell>
        </row>
        <row r="20411">
          <cell r="A20411">
            <v>206445</v>
          </cell>
          <cell r="B20411" t="str">
            <v>Bowers</v>
          </cell>
          <cell r="C20411" t="str">
            <v>Gary</v>
          </cell>
        </row>
        <row r="20412">
          <cell r="A20412">
            <v>158093</v>
          </cell>
          <cell r="B20412" t="str">
            <v>Phillips</v>
          </cell>
          <cell r="C20412" t="str">
            <v>James</v>
          </cell>
        </row>
        <row r="20413">
          <cell r="A20413">
            <v>164787</v>
          </cell>
          <cell r="B20413" t="str">
            <v>Thompson</v>
          </cell>
          <cell r="C20413" t="str">
            <v>Damon</v>
          </cell>
        </row>
        <row r="20414">
          <cell r="A20414">
            <v>107591</v>
          </cell>
          <cell r="B20414" t="str">
            <v>Cox</v>
          </cell>
          <cell r="C20414" t="str">
            <v>Johnny</v>
          </cell>
        </row>
        <row r="20415">
          <cell r="A20415">
            <v>287842</v>
          </cell>
          <cell r="B20415" t="str">
            <v>Thomas</v>
          </cell>
          <cell r="C20415" t="str">
            <v>Ricky</v>
          </cell>
        </row>
        <row r="20416">
          <cell r="A20416">
            <v>164904</v>
          </cell>
          <cell r="B20416" t="str">
            <v>Green</v>
          </cell>
          <cell r="C20416" t="str">
            <v>Tommy</v>
          </cell>
        </row>
        <row r="20417">
          <cell r="A20417">
            <v>157579</v>
          </cell>
          <cell r="B20417" t="str">
            <v>Belue</v>
          </cell>
          <cell r="C20417" t="str">
            <v>Gregory</v>
          </cell>
        </row>
        <row r="20418">
          <cell r="A20418">
            <v>156896</v>
          </cell>
          <cell r="B20418" t="str">
            <v>Lewis</v>
          </cell>
          <cell r="C20418" t="str">
            <v>James</v>
          </cell>
        </row>
        <row r="20419">
          <cell r="A20419">
            <v>124571</v>
          </cell>
          <cell r="B20419" t="str">
            <v>Garrett Jr</v>
          </cell>
          <cell r="C20419" t="str">
            <v>Leoba</v>
          </cell>
        </row>
        <row r="20420">
          <cell r="A20420">
            <v>801200</v>
          </cell>
          <cell r="B20420" t="str">
            <v>Mitchell</v>
          </cell>
          <cell r="C20420" t="str">
            <v>Joseph</v>
          </cell>
        </row>
        <row r="20421">
          <cell r="A20421">
            <v>166071</v>
          </cell>
          <cell r="B20421" t="str">
            <v>Hall</v>
          </cell>
          <cell r="C20421" t="str">
            <v>Tracey</v>
          </cell>
        </row>
        <row r="20422">
          <cell r="A20422">
            <v>150554</v>
          </cell>
          <cell r="B20422" t="str">
            <v>Lewis</v>
          </cell>
          <cell r="C20422" t="str">
            <v>Demetrius</v>
          </cell>
        </row>
        <row r="20423">
          <cell r="A20423">
            <v>195342</v>
          </cell>
          <cell r="B20423" t="str">
            <v>Bennett</v>
          </cell>
          <cell r="C20423" t="str">
            <v>Richard</v>
          </cell>
        </row>
        <row r="20424">
          <cell r="A20424">
            <v>158301</v>
          </cell>
          <cell r="B20424" t="str">
            <v>Shaw</v>
          </cell>
          <cell r="C20424" t="str">
            <v>Kenneth</v>
          </cell>
        </row>
        <row r="20425">
          <cell r="A20425">
            <v>151019</v>
          </cell>
          <cell r="B20425" t="str">
            <v>Simmons</v>
          </cell>
          <cell r="C20425" t="str">
            <v>Michael</v>
          </cell>
        </row>
        <row r="20426">
          <cell r="A20426">
            <v>142236</v>
          </cell>
          <cell r="B20426" t="str">
            <v>Haynes</v>
          </cell>
          <cell r="C20426" t="str">
            <v>Jerry</v>
          </cell>
        </row>
        <row r="20427">
          <cell r="A20427">
            <v>181141</v>
          </cell>
          <cell r="B20427" t="str">
            <v>Odom</v>
          </cell>
          <cell r="C20427" t="str">
            <v>Steve</v>
          </cell>
        </row>
        <row r="20428">
          <cell r="A20428">
            <v>176118</v>
          </cell>
          <cell r="B20428" t="str">
            <v>Parris</v>
          </cell>
          <cell r="C20428" t="str">
            <v>Randall</v>
          </cell>
        </row>
        <row r="20429">
          <cell r="A20429">
            <v>287682</v>
          </cell>
          <cell r="B20429" t="str">
            <v>Peeples</v>
          </cell>
          <cell r="C20429" t="str">
            <v>James</v>
          </cell>
        </row>
        <row r="20430">
          <cell r="A20430">
            <v>182027</v>
          </cell>
          <cell r="B20430" t="str">
            <v>Reaves</v>
          </cell>
          <cell r="C20430" t="str">
            <v>Brian</v>
          </cell>
        </row>
        <row r="20431">
          <cell r="A20431">
            <v>160066</v>
          </cell>
          <cell r="B20431" t="str">
            <v>Thomas Jr</v>
          </cell>
          <cell r="C20431" t="str">
            <v>Wilbert</v>
          </cell>
        </row>
        <row r="20432">
          <cell r="A20432">
            <v>814091</v>
          </cell>
          <cell r="B20432" t="str">
            <v>Rice</v>
          </cell>
          <cell r="C20432" t="str">
            <v>Maury</v>
          </cell>
        </row>
        <row r="20433">
          <cell r="A20433">
            <v>166491</v>
          </cell>
          <cell r="B20433" t="str">
            <v>Slaughter</v>
          </cell>
          <cell r="C20433" t="str">
            <v>Kenneth</v>
          </cell>
        </row>
        <row r="20434">
          <cell r="A20434">
            <v>129519</v>
          </cell>
          <cell r="B20434" t="str">
            <v>Martin</v>
          </cell>
          <cell r="C20434" t="str">
            <v>Willie</v>
          </cell>
        </row>
        <row r="20435">
          <cell r="A20435">
            <v>812389</v>
          </cell>
          <cell r="B20435" t="str">
            <v>Johnson</v>
          </cell>
          <cell r="C20435" t="str">
            <v>Larry</v>
          </cell>
        </row>
        <row r="20436">
          <cell r="A20436">
            <v>176097</v>
          </cell>
          <cell r="B20436" t="str">
            <v>Holiday Jr</v>
          </cell>
          <cell r="C20436" t="str">
            <v>Tommie</v>
          </cell>
        </row>
        <row r="20437">
          <cell r="A20437">
            <v>217849</v>
          </cell>
          <cell r="B20437" t="str">
            <v>Wells</v>
          </cell>
          <cell r="C20437" t="str">
            <v>Byronell</v>
          </cell>
        </row>
        <row r="20438">
          <cell r="A20438">
            <v>117705</v>
          </cell>
          <cell r="B20438" t="str">
            <v>Kilpatrick</v>
          </cell>
          <cell r="C20438" t="str">
            <v>Paul</v>
          </cell>
        </row>
        <row r="20439">
          <cell r="A20439">
            <v>118292</v>
          </cell>
          <cell r="B20439" t="str">
            <v>Sams</v>
          </cell>
          <cell r="C20439" t="str">
            <v>John</v>
          </cell>
        </row>
        <row r="20440">
          <cell r="A20440">
            <v>142179</v>
          </cell>
          <cell r="B20440" t="str">
            <v>Anderson</v>
          </cell>
          <cell r="C20440" t="str">
            <v>Ronald</v>
          </cell>
        </row>
        <row r="20441">
          <cell r="A20441">
            <v>813581</v>
          </cell>
          <cell r="B20441" t="str">
            <v>Jackson</v>
          </cell>
          <cell r="C20441" t="str">
            <v>Tamika</v>
          </cell>
        </row>
        <row r="20442">
          <cell r="A20442">
            <v>152402</v>
          </cell>
          <cell r="B20442" t="str">
            <v>Miller</v>
          </cell>
          <cell r="C20442" t="str">
            <v>Charles</v>
          </cell>
        </row>
        <row r="20443">
          <cell r="A20443">
            <v>122640</v>
          </cell>
          <cell r="B20443" t="str">
            <v>Calhoun</v>
          </cell>
          <cell r="C20443" t="str">
            <v>Randy</v>
          </cell>
        </row>
        <row r="20444">
          <cell r="A20444">
            <v>144108</v>
          </cell>
          <cell r="B20444" t="str">
            <v>Strong</v>
          </cell>
          <cell r="C20444" t="str">
            <v>Frederick</v>
          </cell>
        </row>
        <row r="20445">
          <cell r="A20445">
            <v>225528</v>
          </cell>
          <cell r="B20445" t="str">
            <v>Fuller</v>
          </cell>
          <cell r="C20445" t="str">
            <v>Tyrone</v>
          </cell>
        </row>
        <row r="20446">
          <cell r="A20446">
            <v>115280</v>
          </cell>
          <cell r="B20446" t="str">
            <v>Thomas</v>
          </cell>
          <cell r="C20446" t="str">
            <v>Roosevelt Jr</v>
          </cell>
        </row>
        <row r="20447">
          <cell r="A20447">
            <v>181569</v>
          </cell>
          <cell r="B20447" t="str">
            <v>Jenkins</v>
          </cell>
          <cell r="C20447" t="str">
            <v>James</v>
          </cell>
        </row>
        <row r="20448">
          <cell r="A20448">
            <v>148540</v>
          </cell>
          <cell r="B20448" t="str">
            <v>Mclemore</v>
          </cell>
          <cell r="C20448" t="str">
            <v>David</v>
          </cell>
        </row>
        <row r="20449">
          <cell r="A20449">
            <v>153383</v>
          </cell>
          <cell r="B20449" t="str">
            <v>Edwards</v>
          </cell>
          <cell r="C20449" t="str">
            <v>Tom</v>
          </cell>
        </row>
        <row r="20450">
          <cell r="A20450">
            <v>806878</v>
          </cell>
          <cell r="B20450" t="str">
            <v>Gamble</v>
          </cell>
          <cell r="C20450" t="str">
            <v>Jimmy</v>
          </cell>
        </row>
        <row r="20451">
          <cell r="A20451">
            <v>170048</v>
          </cell>
          <cell r="B20451" t="str">
            <v>Brown</v>
          </cell>
          <cell r="C20451" t="str">
            <v>Anthony</v>
          </cell>
        </row>
        <row r="20452">
          <cell r="A20452">
            <v>112107</v>
          </cell>
          <cell r="B20452" t="str">
            <v>Anderson</v>
          </cell>
          <cell r="C20452" t="str">
            <v>Edward</v>
          </cell>
        </row>
        <row r="20453">
          <cell r="A20453">
            <v>140753</v>
          </cell>
          <cell r="B20453" t="str">
            <v>Hood</v>
          </cell>
          <cell r="C20453" t="str">
            <v>Melvin</v>
          </cell>
        </row>
        <row r="20454">
          <cell r="A20454">
            <v>168231</v>
          </cell>
          <cell r="B20454" t="str">
            <v>Goodlow</v>
          </cell>
          <cell r="C20454" t="str">
            <v>Eric</v>
          </cell>
        </row>
        <row r="20455">
          <cell r="A20455">
            <v>195433</v>
          </cell>
          <cell r="B20455" t="str">
            <v>McGinnis</v>
          </cell>
          <cell r="C20455" t="str">
            <v>Lee</v>
          </cell>
        </row>
        <row r="20456">
          <cell r="A20456">
            <v>176140</v>
          </cell>
          <cell r="B20456" t="str">
            <v>Jones</v>
          </cell>
          <cell r="C20456" t="str">
            <v>Richard</v>
          </cell>
        </row>
        <row r="20457">
          <cell r="A20457">
            <v>199290</v>
          </cell>
          <cell r="B20457" t="str">
            <v>Jeffers</v>
          </cell>
          <cell r="C20457" t="str">
            <v>Terry</v>
          </cell>
        </row>
        <row r="20458">
          <cell r="A20458">
            <v>162380</v>
          </cell>
          <cell r="B20458" t="str">
            <v>Ward</v>
          </cell>
          <cell r="C20458" t="str">
            <v>Rickie</v>
          </cell>
        </row>
        <row r="20459">
          <cell r="A20459">
            <v>148521</v>
          </cell>
          <cell r="B20459" t="str">
            <v>Gibson</v>
          </cell>
          <cell r="C20459" t="str">
            <v>Isaac</v>
          </cell>
        </row>
        <row r="20460">
          <cell r="A20460">
            <v>134907</v>
          </cell>
          <cell r="B20460" t="str">
            <v>Sargent</v>
          </cell>
          <cell r="C20460" t="str">
            <v>Ervin</v>
          </cell>
        </row>
        <row r="20461">
          <cell r="A20461">
            <v>159841</v>
          </cell>
          <cell r="B20461" t="str">
            <v>Bankston</v>
          </cell>
          <cell r="C20461" t="str">
            <v>Dino</v>
          </cell>
        </row>
        <row r="20462">
          <cell r="A20462">
            <v>178533</v>
          </cell>
          <cell r="B20462" t="str">
            <v>Conner</v>
          </cell>
          <cell r="C20462" t="str">
            <v>Dennis</v>
          </cell>
        </row>
        <row r="20463">
          <cell r="A20463">
            <v>139002</v>
          </cell>
          <cell r="B20463" t="str">
            <v>Johnson</v>
          </cell>
          <cell r="C20463" t="str">
            <v>Nathaniel</v>
          </cell>
        </row>
        <row r="20464">
          <cell r="A20464">
            <v>808719</v>
          </cell>
          <cell r="B20464" t="str">
            <v>Jones</v>
          </cell>
          <cell r="C20464" t="str">
            <v>Archie</v>
          </cell>
        </row>
        <row r="20465">
          <cell r="A20465">
            <v>223818</v>
          </cell>
          <cell r="B20465" t="str">
            <v>Jackson</v>
          </cell>
          <cell r="C20465" t="str">
            <v>Darnell</v>
          </cell>
        </row>
        <row r="20466">
          <cell r="A20466">
            <v>135085</v>
          </cell>
          <cell r="B20466" t="str">
            <v>Dandridge</v>
          </cell>
          <cell r="C20466" t="str">
            <v>Terrence</v>
          </cell>
        </row>
        <row r="20467">
          <cell r="A20467">
            <v>167980</v>
          </cell>
          <cell r="B20467" t="str">
            <v>Earl</v>
          </cell>
          <cell r="C20467" t="str">
            <v>Ronald</v>
          </cell>
        </row>
        <row r="20468">
          <cell r="A20468">
            <v>134953</v>
          </cell>
          <cell r="B20468" t="str">
            <v>Robinson</v>
          </cell>
          <cell r="C20468" t="str">
            <v>John</v>
          </cell>
        </row>
        <row r="20469">
          <cell r="A20469">
            <v>144534</v>
          </cell>
          <cell r="B20469" t="str">
            <v>Lawrence</v>
          </cell>
          <cell r="C20469" t="str">
            <v>Lamar</v>
          </cell>
        </row>
        <row r="20470">
          <cell r="A20470">
            <v>179112</v>
          </cell>
          <cell r="B20470" t="str">
            <v>Sexton</v>
          </cell>
          <cell r="C20470" t="str">
            <v>David</v>
          </cell>
        </row>
        <row r="20471">
          <cell r="A20471">
            <v>161994</v>
          </cell>
          <cell r="B20471" t="str">
            <v>Stokes Jr</v>
          </cell>
          <cell r="C20471" t="str">
            <v>Bobby</v>
          </cell>
        </row>
        <row r="20472">
          <cell r="A20472">
            <v>193709</v>
          </cell>
          <cell r="B20472" t="str">
            <v>Washington III</v>
          </cell>
          <cell r="C20472" t="str">
            <v>Limet</v>
          </cell>
        </row>
        <row r="20473">
          <cell r="A20473">
            <v>153355</v>
          </cell>
          <cell r="B20473" t="str">
            <v>Caine</v>
          </cell>
          <cell r="C20473" t="str">
            <v>Stanley</v>
          </cell>
        </row>
        <row r="20474">
          <cell r="A20474">
            <v>272270</v>
          </cell>
          <cell r="B20474" t="str">
            <v>Williams Jr</v>
          </cell>
          <cell r="C20474" t="str">
            <v>Larry</v>
          </cell>
        </row>
        <row r="20475">
          <cell r="A20475">
            <v>182493</v>
          </cell>
          <cell r="B20475" t="str">
            <v>Parrish</v>
          </cell>
          <cell r="C20475" t="str">
            <v>Quinntin</v>
          </cell>
        </row>
        <row r="20476">
          <cell r="A20476">
            <v>212278</v>
          </cell>
          <cell r="B20476" t="str">
            <v>Dancy</v>
          </cell>
          <cell r="C20476" t="str">
            <v>Roderic</v>
          </cell>
        </row>
        <row r="20477">
          <cell r="A20477">
            <v>228998</v>
          </cell>
          <cell r="B20477" t="str">
            <v>Hughes</v>
          </cell>
          <cell r="C20477" t="str">
            <v>Larry</v>
          </cell>
        </row>
        <row r="20478">
          <cell r="A20478">
            <v>164847</v>
          </cell>
          <cell r="B20478" t="str">
            <v>Clark</v>
          </cell>
          <cell r="C20478" t="str">
            <v>David</v>
          </cell>
        </row>
        <row r="20479">
          <cell r="A20479">
            <v>169719</v>
          </cell>
          <cell r="B20479" t="str">
            <v>Posey</v>
          </cell>
          <cell r="C20479" t="str">
            <v>Daniel</v>
          </cell>
        </row>
        <row r="20480">
          <cell r="A20480">
            <v>213075</v>
          </cell>
          <cell r="B20480" t="str">
            <v>Gothard</v>
          </cell>
          <cell r="C20480" t="str">
            <v>Glenn</v>
          </cell>
        </row>
        <row r="20481">
          <cell r="A20481">
            <v>187663</v>
          </cell>
          <cell r="B20481" t="str">
            <v>Corkren</v>
          </cell>
          <cell r="C20481" t="str">
            <v>Michael</v>
          </cell>
        </row>
        <row r="20482">
          <cell r="A20482">
            <v>167857</v>
          </cell>
          <cell r="B20482" t="str">
            <v>Allen III</v>
          </cell>
          <cell r="C20482" t="str">
            <v>Eddie</v>
          </cell>
        </row>
        <row r="20483">
          <cell r="A20483">
            <v>158998</v>
          </cell>
          <cell r="B20483" t="str">
            <v>Sanders</v>
          </cell>
          <cell r="C20483" t="str">
            <v>Juan</v>
          </cell>
        </row>
        <row r="20484">
          <cell r="A20484">
            <v>219398</v>
          </cell>
          <cell r="B20484" t="str">
            <v>Tucker</v>
          </cell>
          <cell r="C20484" t="str">
            <v>Danny</v>
          </cell>
        </row>
        <row r="20485">
          <cell r="A20485">
            <v>257732</v>
          </cell>
          <cell r="B20485" t="str">
            <v>Scoggins</v>
          </cell>
          <cell r="C20485" t="str">
            <v>John</v>
          </cell>
        </row>
        <row r="20486">
          <cell r="A20486">
            <v>147900</v>
          </cell>
          <cell r="B20486" t="str">
            <v>Lee</v>
          </cell>
          <cell r="C20486" t="str">
            <v>Willie</v>
          </cell>
        </row>
        <row r="20487">
          <cell r="A20487">
            <v>125695</v>
          </cell>
          <cell r="B20487" t="str">
            <v>Malone</v>
          </cell>
          <cell r="C20487" t="str">
            <v>Anthony</v>
          </cell>
        </row>
        <row r="20488">
          <cell r="A20488">
            <v>248356</v>
          </cell>
          <cell r="B20488" t="str">
            <v>Muncher</v>
          </cell>
          <cell r="C20488" t="str">
            <v>Mark</v>
          </cell>
        </row>
        <row r="20489">
          <cell r="A20489">
            <v>124009</v>
          </cell>
          <cell r="B20489" t="str">
            <v>Long</v>
          </cell>
          <cell r="C20489" t="str">
            <v>Rhetha</v>
          </cell>
        </row>
        <row r="20490">
          <cell r="A20490">
            <v>172027</v>
          </cell>
          <cell r="B20490" t="str">
            <v>Turner Jr</v>
          </cell>
          <cell r="C20490" t="str">
            <v>Perlie</v>
          </cell>
        </row>
        <row r="20491">
          <cell r="A20491">
            <v>247522</v>
          </cell>
          <cell r="B20491" t="str">
            <v>Boatner</v>
          </cell>
          <cell r="C20491" t="str">
            <v>William</v>
          </cell>
        </row>
        <row r="20492">
          <cell r="A20492">
            <v>150717</v>
          </cell>
          <cell r="B20492" t="str">
            <v>Whidden</v>
          </cell>
          <cell r="C20492" t="str">
            <v>Palma</v>
          </cell>
        </row>
        <row r="20493">
          <cell r="A20493">
            <v>173974</v>
          </cell>
          <cell r="B20493" t="str">
            <v>Johnson Jr</v>
          </cell>
          <cell r="C20493" t="str">
            <v>Marvin</v>
          </cell>
        </row>
        <row r="20494">
          <cell r="A20494">
            <v>124134</v>
          </cell>
          <cell r="B20494" t="str">
            <v>McGee</v>
          </cell>
          <cell r="C20494" t="str">
            <v>William</v>
          </cell>
        </row>
        <row r="20495">
          <cell r="A20495">
            <v>229099</v>
          </cell>
          <cell r="B20495" t="str">
            <v>Witt</v>
          </cell>
          <cell r="C20495" t="str">
            <v>Randall</v>
          </cell>
        </row>
        <row r="20496">
          <cell r="A20496">
            <v>304708</v>
          </cell>
          <cell r="B20496" t="str">
            <v>Hill</v>
          </cell>
          <cell r="C20496" t="str">
            <v>Charlie</v>
          </cell>
        </row>
        <row r="20497">
          <cell r="A20497">
            <v>801658</v>
          </cell>
          <cell r="B20497" t="str">
            <v>Steele</v>
          </cell>
          <cell r="C20497" t="str">
            <v>Cynthia</v>
          </cell>
        </row>
        <row r="20498">
          <cell r="A20498">
            <v>139368</v>
          </cell>
          <cell r="B20498" t="str">
            <v>Jones</v>
          </cell>
          <cell r="C20498" t="str">
            <v>William</v>
          </cell>
        </row>
        <row r="20499">
          <cell r="A20499">
            <v>173314</v>
          </cell>
          <cell r="B20499" t="str">
            <v>Prince</v>
          </cell>
          <cell r="C20499" t="str">
            <v>Colea</v>
          </cell>
        </row>
        <row r="20500">
          <cell r="A20500">
            <v>118235</v>
          </cell>
          <cell r="B20500" t="str">
            <v>Poe</v>
          </cell>
          <cell r="C20500" t="str">
            <v>Charles</v>
          </cell>
        </row>
        <row r="20501">
          <cell r="A20501">
            <v>135744</v>
          </cell>
          <cell r="B20501" t="str">
            <v>Sorsby</v>
          </cell>
          <cell r="C20501" t="str">
            <v>Kenneth</v>
          </cell>
        </row>
        <row r="20502">
          <cell r="A20502">
            <v>165741</v>
          </cell>
          <cell r="B20502" t="str">
            <v>Downs</v>
          </cell>
          <cell r="C20502" t="str">
            <v>Randy</v>
          </cell>
        </row>
        <row r="20503">
          <cell r="A20503">
            <v>183274</v>
          </cell>
          <cell r="B20503" t="str">
            <v>Sumners</v>
          </cell>
          <cell r="C20503" t="str">
            <v>Susan</v>
          </cell>
        </row>
        <row r="20504">
          <cell r="A20504">
            <v>177841</v>
          </cell>
          <cell r="B20504" t="str">
            <v>Jenkins</v>
          </cell>
          <cell r="C20504" t="str">
            <v>Emanuel</v>
          </cell>
        </row>
        <row r="20505">
          <cell r="A20505">
            <v>175292</v>
          </cell>
          <cell r="B20505" t="str">
            <v>Wright</v>
          </cell>
          <cell r="C20505" t="str">
            <v>Charles</v>
          </cell>
        </row>
        <row r="20506">
          <cell r="A20506">
            <v>223027</v>
          </cell>
          <cell r="B20506" t="str">
            <v>Lewis</v>
          </cell>
          <cell r="C20506" t="str">
            <v>Gregory</v>
          </cell>
        </row>
        <row r="20507">
          <cell r="A20507">
            <v>143527</v>
          </cell>
          <cell r="B20507" t="str">
            <v>McKee</v>
          </cell>
          <cell r="C20507" t="str">
            <v>George</v>
          </cell>
        </row>
        <row r="20508">
          <cell r="A20508">
            <v>180142</v>
          </cell>
          <cell r="B20508" t="str">
            <v>Hullett</v>
          </cell>
          <cell r="C20508" t="str">
            <v>Michael</v>
          </cell>
        </row>
        <row r="20509">
          <cell r="A20509">
            <v>174610</v>
          </cell>
          <cell r="B20509" t="str">
            <v>Ramsey</v>
          </cell>
          <cell r="C20509" t="str">
            <v>Bobby</v>
          </cell>
        </row>
        <row r="20510">
          <cell r="A20510">
            <v>119071</v>
          </cell>
          <cell r="B20510" t="str">
            <v>Brantley</v>
          </cell>
          <cell r="C20510" t="str">
            <v>Kelvin</v>
          </cell>
        </row>
        <row r="20511">
          <cell r="A20511">
            <v>197683</v>
          </cell>
          <cell r="B20511" t="str">
            <v>Midkiff</v>
          </cell>
          <cell r="C20511" t="str">
            <v>Julie</v>
          </cell>
        </row>
        <row r="20512">
          <cell r="A20512">
            <v>801801</v>
          </cell>
          <cell r="B20512" t="str">
            <v>Braswell</v>
          </cell>
          <cell r="C20512" t="str">
            <v>Tina</v>
          </cell>
        </row>
        <row r="20513">
          <cell r="A20513">
            <v>202091</v>
          </cell>
          <cell r="B20513" t="str">
            <v>Carpenter</v>
          </cell>
          <cell r="C20513" t="str">
            <v>Timothy</v>
          </cell>
        </row>
        <row r="20514">
          <cell r="A20514">
            <v>142449</v>
          </cell>
          <cell r="B20514" t="str">
            <v>Boatwright</v>
          </cell>
          <cell r="C20514" t="str">
            <v>Bennett</v>
          </cell>
        </row>
        <row r="20515">
          <cell r="A20515">
            <v>162276</v>
          </cell>
          <cell r="B20515" t="str">
            <v>Swoope</v>
          </cell>
          <cell r="C20515" t="str">
            <v>Yolanda</v>
          </cell>
        </row>
        <row r="20516">
          <cell r="A20516">
            <v>188055</v>
          </cell>
          <cell r="B20516" t="str">
            <v>Watson Jr</v>
          </cell>
          <cell r="C20516" t="str">
            <v>Albert</v>
          </cell>
        </row>
        <row r="20517">
          <cell r="A20517">
            <v>182200</v>
          </cell>
          <cell r="B20517" t="str">
            <v>Carr</v>
          </cell>
          <cell r="C20517" t="str">
            <v>Walter</v>
          </cell>
        </row>
        <row r="20518">
          <cell r="A20518">
            <v>230298</v>
          </cell>
          <cell r="B20518" t="str">
            <v>Byrd</v>
          </cell>
          <cell r="C20518" t="str">
            <v>Gena</v>
          </cell>
        </row>
        <row r="20519">
          <cell r="A20519">
            <v>148501</v>
          </cell>
          <cell r="B20519" t="str">
            <v>Looney</v>
          </cell>
          <cell r="C20519" t="str">
            <v>Elizabeth</v>
          </cell>
        </row>
        <row r="20520">
          <cell r="A20520">
            <v>816957</v>
          </cell>
          <cell r="B20520" t="str">
            <v>Handy</v>
          </cell>
          <cell r="C20520" t="str">
            <v>Charles</v>
          </cell>
        </row>
        <row r="20521">
          <cell r="A20521">
            <v>182872</v>
          </cell>
          <cell r="B20521" t="str">
            <v>Allison</v>
          </cell>
          <cell r="C20521" t="str">
            <v>Michael</v>
          </cell>
        </row>
        <row r="20522">
          <cell r="A20522">
            <v>161809</v>
          </cell>
          <cell r="B20522" t="str">
            <v>Johnson</v>
          </cell>
          <cell r="C20522" t="str">
            <v>Raymond</v>
          </cell>
        </row>
        <row r="20523">
          <cell r="A20523">
            <v>220155</v>
          </cell>
          <cell r="B20523" t="str">
            <v>Brown</v>
          </cell>
          <cell r="C20523" t="str">
            <v>Michael</v>
          </cell>
        </row>
        <row r="20524">
          <cell r="A20524">
            <v>115507</v>
          </cell>
          <cell r="B20524" t="str">
            <v>Marable</v>
          </cell>
          <cell r="C20524" t="str">
            <v>Orrin</v>
          </cell>
        </row>
        <row r="20525">
          <cell r="A20525">
            <v>138390</v>
          </cell>
          <cell r="B20525" t="str">
            <v>Aaron</v>
          </cell>
          <cell r="C20525" t="str">
            <v>John</v>
          </cell>
        </row>
        <row r="20526">
          <cell r="A20526">
            <v>270564</v>
          </cell>
          <cell r="B20526" t="str">
            <v>Dunklin</v>
          </cell>
          <cell r="C20526" t="str">
            <v>Gerald</v>
          </cell>
        </row>
        <row r="20527">
          <cell r="A20527">
            <v>196635</v>
          </cell>
          <cell r="B20527" t="str">
            <v>Monroe</v>
          </cell>
          <cell r="C20527" t="str">
            <v>Demetria</v>
          </cell>
        </row>
        <row r="20528">
          <cell r="A20528">
            <v>133303</v>
          </cell>
          <cell r="B20528" t="str">
            <v>McBride</v>
          </cell>
          <cell r="C20528" t="str">
            <v>Billy</v>
          </cell>
        </row>
        <row r="20529">
          <cell r="A20529">
            <v>147110</v>
          </cell>
          <cell r="B20529" t="str">
            <v>Cooper</v>
          </cell>
          <cell r="C20529" t="str">
            <v>Reginald</v>
          </cell>
        </row>
        <row r="20530">
          <cell r="A20530">
            <v>147686</v>
          </cell>
          <cell r="B20530" t="str">
            <v>Hamner Jr</v>
          </cell>
          <cell r="C20530" t="str">
            <v>Willis</v>
          </cell>
        </row>
        <row r="20531">
          <cell r="A20531">
            <v>205837</v>
          </cell>
          <cell r="B20531" t="str">
            <v>Cameron</v>
          </cell>
          <cell r="C20531" t="str">
            <v>Herman</v>
          </cell>
        </row>
        <row r="20532">
          <cell r="A20532">
            <v>155240</v>
          </cell>
          <cell r="B20532" t="str">
            <v>Odom</v>
          </cell>
          <cell r="C20532" t="str">
            <v>Warren</v>
          </cell>
        </row>
        <row r="20533">
          <cell r="A20533">
            <v>175487</v>
          </cell>
          <cell r="B20533" t="str">
            <v>Billingsley</v>
          </cell>
          <cell r="C20533" t="str">
            <v>Ontarius</v>
          </cell>
        </row>
        <row r="20534">
          <cell r="A20534">
            <v>164737</v>
          </cell>
          <cell r="B20534" t="str">
            <v>Prickett</v>
          </cell>
          <cell r="C20534" t="str">
            <v>Raymond</v>
          </cell>
        </row>
        <row r="20535">
          <cell r="A20535">
            <v>236626</v>
          </cell>
          <cell r="B20535" t="str">
            <v>Lankford</v>
          </cell>
          <cell r="C20535" t="str">
            <v>Keith</v>
          </cell>
        </row>
        <row r="20536">
          <cell r="A20536">
            <v>181500</v>
          </cell>
          <cell r="B20536" t="str">
            <v>Brown</v>
          </cell>
          <cell r="C20536" t="str">
            <v>Charlie</v>
          </cell>
        </row>
        <row r="20537">
          <cell r="A20537">
            <v>268912</v>
          </cell>
          <cell r="B20537" t="str">
            <v>Westmoreland</v>
          </cell>
          <cell r="C20537" t="str">
            <v>Cathel</v>
          </cell>
        </row>
        <row r="20538">
          <cell r="A20538">
            <v>107263</v>
          </cell>
          <cell r="B20538" t="str">
            <v>Dees</v>
          </cell>
          <cell r="C20538" t="str">
            <v>Donald</v>
          </cell>
        </row>
        <row r="20539">
          <cell r="A20539">
            <v>172893</v>
          </cell>
          <cell r="B20539" t="str">
            <v>Boykin</v>
          </cell>
          <cell r="C20539" t="str">
            <v>Dwight</v>
          </cell>
        </row>
        <row r="20540">
          <cell r="A20540">
            <v>162182</v>
          </cell>
          <cell r="B20540" t="str">
            <v>Street</v>
          </cell>
          <cell r="C20540" t="str">
            <v>Randy</v>
          </cell>
        </row>
        <row r="20541">
          <cell r="A20541">
            <v>165283</v>
          </cell>
          <cell r="B20541" t="str">
            <v>Ambrose</v>
          </cell>
          <cell r="C20541" t="str">
            <v>Lynn</v>
          </cell>
        </row>
        <row r="20542">
          <cell r="A20542">
            <v>141655</v>
          </cell>
          <cell r="B20542" t="str">
            <v>Shackleford</v>
          </cell>
          <cell r="C20542" t="str">
            <v>Laura</v>
          </cell>
        </row>
        <row r="20543">
          <cell r="A20543">
            <v>164780</v>
          </cell>
          <cell r="B20543" t="str">
            <v>Mcclendon</v>
          </cell>
          <cell r="C20543" t="str">
            <v>Reginald</v>
          </cell>
        </row>
        <row r="20544">
          <cell r="A20544">
            <v>328894</v>
          </cell>
          <cell r="B20544" t="str">
            <v>Borden</v>
          </cell>
          <cell r="C20544" t="str">
            <v>Harry</v>
          </cell>
        </row>
        <row r="20545">
          <cell r="A20545">
            <v>180507</v>
          </cell>
          <cell r="B20545" t="str">
            <v>Kidd</v>
          </cell>
          <cell r="C20545" t="str">
            <v>Marcus</v>
          </cell>
        </row>
        <row r="20546">
          <cell r="A20546">
            <v>136468</v>
          </cell>
          <cell r="B20546" t="str">
            <v>Ragland</v>
          </cell>
          <cell r="C20546" t="str">
            <v>Max</v>
          </cell>
        </row>
        <row r="20547">
          <cell r="A20547">
            <v>169564</v>
          </cell>
          <cell r="B20547" t="str">
            <v>Prewitt</v>
          </cell>
          <cell r="C20547" t="str">
            <v>Jerome</v>
          </cell>
        </row>
        <row r="20548">
          <cell r="A20548">
            <v>154931</v>
          </cell>
          <cell r="B20548" t="str">
            <v>Moore</v>
          </cell>
          <cell r="C20548" t="str">
            <v>Paul</v>
          </cell>
        </row>
        <row r="20549">
          <cell r="A20549">
            <v>174479</v>
          </cell>
          <cell r="B20549" t="str">
            <v>Thomas</v>
          </cell>
          <cell r="C20549" t="str">
            <v>April</v>
          </cell>
        </row>
        <row r="20550">
          <cell r="A20550">
            <v>192711</v>
          </cell>
          <cell r="B20550" t="str">
            <v>Crenshaw</v>
          </cell>
          <cell r="C20550" t="str">
            <v>Renthlis</v>
          </cell>
        </row>
        <row r="20551">
          <cell r="A20551">
            <v>817801</v>
          </cell>
          <cell r="B20551" t="str">
            <v>Tucker</v>
          </cell>
          <cell r="C20551" t="str">
            <v>Terry</v>
          </cell>
        </row>
        <row r="20552">
          <cell r="A20552">
            <v>162201</v>
          </cell>
          <cell r="B20552" t="str">
            <v>Dailey</v>
          </cell>
          <cell r="C20552" t="str">
            <v>Robert</v>
          </cell>
        </row>
        <row r="20553">
          <cell r="A20553">
            <v>120693</v>
          </cell>
          <cell r="B20553" t="str">
            <v>Tate</v>
          </cell>
          <cell r="C20553" t="str">
            <v>Jackie</v>
          </cell>
        </row>
        <row r="20554">
          <cell r="A20554">
            <v>167066</v>
          </cell>
          <cell r="B20554" t="str">
            <v>Williams</v>
          </cell>
          <cell r="C20554" t="str">
            <v>Maxine</v>
          </cell>
        </row>
        <row r="20555">
          <cell r="A20555">
            <v>162030</v>
          </cell>
          <cell r="B20555" t="str">
            <v>Heard</v>
          </cell>
          <cell r="C20555" t="str">
            <v>James</v>
          </cell>
        </row>
        <row r="20556">
          <cell r="A20556">
            <v>112920</v>
          </cell>
          <cell r="B20556" t="str">
            <v>Lett</v>
          </cell>
          <cell r="C20556" t="str">
            <v>Fernando</v>
          </cell>
        </row>
        <row r="20557">
          <cell r="A20557">
            <v>178363</v>
          </cell>
          <cell r="B20557" t="str">
            <v>Carter</v>
          </cell>
          <cell r="C20557" t="str">
            <v>Michael</v>
          </cell>
        </row>
        <row r="20558">
          <cell r="A20558">
            <v>187887</v>
          </cell>
          <cell r="B20558" t="str">
            <v>Nance</v>
          </cell>
          <cell r="C20558" t="str">
            <v>Michael</v>
          </cell>
        </row>
        <row r="20559">
          <cell r="A20559">
            <v>257924</v>
          </cell>
          <cell r="B20559" t="str">
            <v>Avans</v>
          </cell>
          <cell r="C20559" t="str">
            <v>Billy</v>
          </cell>
        </row>
        <row r="20560">
          <cell r="A20560">
            <v>128451</v>
          </cell>
          <cell r="B20560" t="str">
            <v>Turner</v>
          </cell>
          <cell r="C20560" t="str">
            <v>Donald</v>
          </cell>
        </row>
        <row r="20561">
          <cell r="A20561">
            <v>190380</v>
          </cell>
          <cell r="B20561" t="str">
            <v>Ward</v>
          </cell>
          <cell r="C20561" t="str">
            <v>Michael</v>
          </cell>
        </row>
        <row r="20562">
          <cell r="A20562">
            <v>811922</v>
          </cell>
          <cell r="B20562" t="str">
            <v>Peppers</v>
          </cell>
          <cell r="C20562" t="str">
            <v>Phillip</v>
          </cell>
        </row>
        <row r="20563">
          <cell r="A20563">
            <v>813625</v>
          </cell>
          <cell r="B20563" t="str">
            <v>Hardwick</v>
          </cell>
          <cell r="C20563" t="str">
            <v>Joel</v>
          </cell>
        </row>
        <row r="20564">
          <cell r="A20564">
            <v>125174</v>
          </cell>
          <cell r="B20564" t="str">
            <v>Lee</v>
          </cell>
          <cell r="C20564" t="str">
            <v>Willie</v>
          </cell>
        </row>
        <row r="20565">
          <cell r="A20565">
            <v>218352</v>
          </cell>
          <cell r="B20565" t="str">
            <v>Usher</v>
          </cell>
          <cell r="C20565" t="str">
            <v>Howard</v>
          </cell>
        </row>
        <row r="20566">
          <cell r="A20566">
            <v>172421</v>
          </cell>
          <cell r="B20566" t="str">
            <v>Wood</v>
          </cell>
          <cell r="C20566" t="str">
            <v>William</v>
          </cell>
        </row>
        <row r="20567">
          <cell r="A20567">
            <v>188037</v>
          </cell>
          <cell r="B20567" t="str">
            <v>McDaniel</v>
          </cell>
          <cell r="C20567" t="str">
            <v>Johnny</v>
          </cell>
        </row>
        <row r="20568">
          <cell r="A20568">
            <v>121671</v>
          </cell>
          <cell r="B20568" t="str">
            <v>Sims</v>
          </cell>
          <cell r="C20568" t="str">
            <v>Danny</v>
          </cell>
        </row>
        <row r="20569">
          <cell r="A20569">
            <v>139834</v>
          </cell>
          <cell r="B20569" t="str">
            <v>Williams</v>
          </cell>
          <cell r="C20569" t="str">
            <v>Alvin</v>
          </cell>
        </row>
        <row r="20570">
          <cell r="A20570">
            <v>177801</v>
          </cell>
          <cell r="B20570" t="str">
            <v>Johnson</v>
          </cell>
          <cell r="C20570" t="str">
            <v>Michael</v>
          </cell>
        </row>
        <row r="20571">
          <cell r="A20571">
            <v>118244</v>
          </cell>
          <cell r="B20571" t="str">
            <v>Caffey</v>
          </cell>
          <cell r="C20571" t="str">
            <v>Audwin</v>
          </cell>
        </row>
        <row r="20572">
          <cell r="A20572">
            <v>156719</v>
          </cell>
          <cell r="B20572" t="str">
            <v>Felder</v>
          </cell>
          <cell r="C20572" t="str">
            <v>Stanley</v>
          </cell>
        </row>
        <row r="20573">
          <cell r="A20573">
            <v>174812</v>
          </cell>
          <cell r="B20573" t="str">
            <v>Gatlin</v>
          </cell>
          <cell r="C20573" t="str">
            <v>James</v>
          </cell>
        </row>
        <row r="20574">
          <cell r="A20574">
            <v>100693</v>
          </cell>
          <cell r="B20574" t="str">
            <v>Arnold</v>
          </cell>
          <cell r="C20574" t="str">
            <v>James</v>
          </cell>
        </row>
        <row r="20575">
          <cell r="A20575">
            <v>247036</v>
          </cell>
          <cell r="B20575" t="str">
            <v>Young</v>
          </cell>
          <cell r="C20575" t="str">
            <v>James</v>
          </cell>
        </row>
        <row r="20576">
          <cell r="A20576">
            <v>162331</v>
          </cell>
          <cell r="B20576" t="str">
            <v>Bennett</v>
          </cell>
          <cell r="C20576" t="str">
            <v>Tyrone</v>
          </cell>
        </row>
        <row r="20577">
          <cell r="A20577">
            <v>178308</v>
          </cell>
          <cell r="B20577" t="str">
            <v>Moore</v>
          </cell>
          <cell r="C20577" t="str">
            <v>Cedric</v>
          </cell>
        </row>
        <row r="20578">
          <cell r="A20578">
            <v>813264</v>
          </cell>
          <cell r="B20578" t="str">
            <v>Harden</v>
          </cell>
          <cell r="C20578" t="str">
            <v>Ginger</v>
          </cell>
        </row>
        <row r="20579">
          <cell r="A20579">
            <v>182368</v>
          </cell>
          <cell r="B20579" t="str">
            <v>Holder</v>
          </cell>
          <cell r="C20579" t="str">
            <v>Clarence</v>
          </cell>
        </row>
        <row r="20580">
          <cell r="A20580">
            <v>190347</v>
          </cell>
          <cell r="B20580" t="str">
            <v>Motley</v>
          </cell>
          <cell r="C20580" t="str">
            <v>Charles</v>
          </cell>
        </row>
        <row r="20581">
          <cell r="A20581">
            <v>197468</v>
          </cell>
          <cell r="B20581" t="str">
            <v>Turner</v>
          </cell>
          <cell r="C20581" t="str">
            <v>Phillip</v>
          </cell>
        </row>
        <row r="20582">
          <cell r="A20582">
            <v>168667</v>
          </cell>
          <cell r="B20582" t="str">
            <v>Neely</v>
          </cell>
          <cell r="C20582" t="str">
            <v>Theophilus</v>
          </cell>
        </row>
        <row r="20583">
          <cell r="A20583">
            <v>216830</v>
          </cell>
          <cell r="B20583" t="str">
            <v>Cumbie</v>
          </cell>
          <cell r="C20583" t="str">
            <v>Bradley</v>
          </cell>
        </row>
        <row r="20584">
          <cell r="A20584">
            <v>172735</v>
          </cell>
          <cell r="B20584" t="str">
            <v>Curry</v>
          </cell>
          <cell r="C20584" t="str">
            <v>Anthony</v>
          </cell>
        </row>
        <row r="20585">
          <cell r="A20585">
            <v>286775</v>
          </cell>
          <cell r="B20585" t="str">
            <v>Morris</v>
          </cell>
          <cell r="C20585" t="str">
            <v>John</v>
          </cell>
        </row>
        <row r="20586">
          <cell r="A20586">
            <v>165350</v>
          </cell>
          <cell r="B20586" t="str">
            <v>Davis</v>
          </cell>
          <cell r="C20586" t="str">
            <v>Robert</v>
          </cell>
        </row>
        <row r="20587">
          <cell r="A20587">
            <v>145068</v>
          </cell>
          <cell r="B20587" t="str">
            <v>Lewis</v>
          </cell>
          <cell r="C20587" t="str">
            <v>Michael</v>
          </cell>
        </row>
        <row r="20588">
          <cell r="A20588">
            <v>180846</v>
          </cell>
          <cell r="B20588" t="str">
            <v>Brooks</v>
          </cell>
          <cell r="C20588" t="str">
            <v>Gail</v>
          </cell>
        </row>
        <row r="20589">
          <cell r="A20589">
            <v>188740</v>
          </cell>
          <cell r="B20589" t="str">
            <v>Blockam Jr</v>
          </cell>
          <cell r="C20589" t="str">
            <v>Leonard</v>
          </cell>
        </row>
        <row r="20590">
          <cell r="A20590">
            <v>177493</v>
          </cell>
          <cell r="B20590" t="str">
            <v>Broughton</v>
          </cell>
          <cell r="C20590" t="str">
            <v>Vernell</v>
          </cell>
        </row>
        <row r="20591">
          <cell r="A20591">
            <v>245576</v>
          </cell>
          <cell r="B20591" t="str">
            <v>Kasten</v>
          </cell>
          <cell r="C20591" t="str">
            <v>David</v>
          </cell>
        </row>
        <row r="20592">
          <cell r="A20592">
            <v>143271</v>
          </cell>
          <cell r="B20592" t="str">
            <v>Rivers</v>
          </cell>
          <cell r="C20592" t="str">
            <v>Versie</v>
          </cell>
        </row>
        <row r="20593">
          <cell r="A20593">
            <v>171732</v>
          </cell>
          <cell r="B20593" t="str">
            <v>Hall</v>
          </cell>
          <cell r="C20593" t="str">
            <v>Stanley</v>
          </cell>
        </row>
        <row r="20594">
          <cell r="A20594">
            <v>234002</v>
          </cell>
          <cell r="B20594" t="str">
            <v>Posey</v>
          </cell>
          <cell r="C20594" t="str">
            <v>Terry</v>
          </cell>
        </row>
        <row r="20595">
          <cell r="A20595">
            <v>183992</v>
          </cell>
          <cell r="B20595" t="str">
            <v>Foster</v>
          </cell>
          <cell r="C20595" t="str">
            <v>Michael</v>
          </cell>
        </row>
        <row r="20596">
          <cell r="A20596">
            <v>810869</v>
          </cell>
          <cell r="B20596" t="str">
            <v>Benson</v>
          </cell>
          <cell r="C20596" t="str">
            <v>Robert</v>
          </cell>
        </row>
        <row r="20597">
          <cell r="A20597">
            <v>214238</v>
          </cell>
          <cell r="B20597" t="str">
            <v>Jones</v>
          </cell>
          <cell r="C20597" t="str">
            <v>Bennie</v>
          </cell>
        </row>
        <row r="20598">
          <cell r="A20598">
            <v>188521</v>
          </cell>
          <cell r="B20598" t="str">
            <v>Hamric</v>
          </cell>
          <cell r="C20598" t="str">
            <v>Johnny</v>
          </cell>
        </row>
        <row r="20599">
          <cell r="A20599">
            <v>130069</v>
          </cell>
          <cell r="B20599" t="str">
            <v>Baldwin</v>
          </cell>
          <cell r="C20599" t="str">
            <v>Robert</v>
          </cell>
        </row>
        <row r="20600">
          <cell r="A20600">
            <v>179745</v>
          </cell>
          <cell r="B20600" t="str">
            <v>Pierce</v>
          </cell>
          <cell r="C20600" t="str">
            <v>Geoffrey</v>
          </cell>
        </row>
        <row r="20601">
          <cell r="A20601">
            <v>124167</v>
          </cell>
          <cell r="B20601" t="str">
            <v>Adams Jr</v>
          </cell>
          <cell r="C20601" t="str">
            <v>Joe</v>
          </cell>
        </row>
        <row r="20602">
          <cell r="A20602">
            <v>146098</v>
          </cell>
          <cell r="B20602" t="str">
            <v>Watson</v>
          </cell>
          <cell r="C20602" t="str">
            <v>Ivan</v>
          </cell>
        </row>
        <row r="20603">
          <cell r="A20603">
            <v>131827</v>
          </cell>
          <cell r="B20603" t="str">
            <v>McMillian</v>
          </cell>
          <cell r="C20603" t="str">
            <v>Eddie</v>
          </cell>
        </row>
        <row r="20604">
          <cell r="A20604">
            <v>151385</v>
          </cell>
          <cell r="B20604" t="str">
            <v>Jones</v>
          </cell>
          <cell r="C20604" t="str">
            <v>Kenneth</v>
          </cell>
        </row>
        <row r="20605">
          <cell r="A20605">
            <v>157005</v>
          </cell>
          <cell r="B20605" t="str">
            <v>Dawsey</v>
          </cell>
          <cell r="C20605" t="str">
            <v>Judy</v>
          </cell>
        </row>
        <row r="20606">
          <cell r="A20606">
            <v>186124</v>
          </cell>
          <cell r="B20606" t="str">
            <v>Bradley</v>
          </cell>
          <cell r="C20606" t="str">
            <v>Clinton</v>
          </cell>
        </row>
        <row r="20607">
          <cell r="A20607">
            <v>144179</v>
          </cell>
          <cell r="B20607" t="str">
            <v>Logan</v>
          </cell>
          <cell r="C20607" t="str">
            <v>Ricky</v>
          </cell>
        </row>
        <row r="20608">
          <cell r="A20608">
            <v>180718</v>
          </cell>
          <cell r="B20608" t="str">
            <v>Fore</v>
          </cell>
          <cell r="C20608" t="str">
            <v>Epsie</v>
          </cell>
        </row>
        <row r="20609">
          <cell r="A20609">
            <v>173024</v>
          </cell>
          <cell r="B20609" t="str">
            <v>McCay</v>
          </cell>
          <cell r="C20609" t="str">
            <v>Chris</v>
          </cell>
        </row>
        <row r="20610">
          <cell r="A20610">
            <v>151939</v>
          </cell>
          <cell r="B20610" t="str">
            <v>Jones</v>
          </cell>
          <cell r="C20610" t="str">
            <v>Christopher</v>
          </cell>
        </row>
        <row r="20611">
          <cell r="A20611">
            <v>126905</v>
          </cell>
          <cell r="B20611" t="str">
            <v>Walton</v>
          </cell>
          <cell r="C20611" t="str">
            <v>Calvin</v>
          </cell>
        </row>
        <row r="20612">
          <cell r="A20612">
            <v>159025</v>
          </cell>
          <cell r="B20612" t="str">
            <v>Broomfield</v>
          </cell>
          <cell r="C20612" t="str">
            <v>Aleis</v>
          </cell>
        </row>
        <row r="20613">
          <cell r="A20613">
            <v>292024</v>
          </cell>
          <cell r="B20613" t="str">
            <v>Todd</v>
          </cell>
          <cell r="C20613" t="str">
            <v>Melvin</v>
          </cell>
        </row>
        <row r="20614">
          <cell r="A20614">
            <v>152002</v>
          </cell>
          <cell r="B20614" t="str">
            <v>Bruske</v>
          </cell>
          <cell r="C20614" t="str">
            <v>Lawrence</v>
          </cell>
        </row>
        <row r="20615">
          <cell r="A20615">
            <v>168385</v>
          </cell>
          <cell r="B20615" t="str">
            <v>Humphrey</v>
          </cell>
          <cell r="C20615" t="str">
            <v>Janice</v>
          </cell>
        </row>
        <row r="20616">
          <cell r="A20616">
            <v>175105</v>
          </cell>
          <cell r="B20616" t="str">
            <v>Mitchell</v>
          </cell>
          <cell r="C20616" t="str">
            <v>Lorenzo</v>
          </cell>
        </row>
        <row r="20617">
          <cell r="A20617">
            <v>800086</v>
          </cell>
          <cell r="B20617" t="str">
            <v>Wright</v>
          </cell>
          <cell r="C20617" t="str">
            <v>Rhonda</v>
          </cell>
        </row>
        <row r="20618">
          <cell r="A20618">
            <v>192967</v>
          </cell>
          <cell r="B20618" t="str">
            <v>Chitwood</v>
          </cell>
          <cell r="C20618" t="str">
            <v>Gary</v>
          </cell>
        </row>
        <row r="20619">
          <cell r="A20619">
            <v>140077</v>
          </cell>
          <cell r="B20619" t="str">
            <v>Scarcliff</v>
          </cell>
          <cell r="C20619" t="str">
            <v>James</v>
          </cell>
        </row>
        <row r="20620">
          <cell r="A20620">
            <v>806657</v>
          </cell>
          <cell r="B20620" t="str">
            <v>Bell</v>
          </cell>
          <cell r="C20620" t="str">
            <v>Jason</v>
          </cell>
        </row>
        <row r="20621">
          <cell r="A20621">
            <v>186835</v>
          </cell>
          <cell r="B20621" t="str">
            <v>McElroy</v>
          </cell>
          <cell r="C20621" t="str">
            <v>Kenneth</v>
          </cell>
        </row>
        <row r="20622">
          <cell r="A20622">
            <v>170469</v>
          </cell>
          <cell r="B20622" t="str">
            <v>Shipley</v>
          </cell>
          <cell r="C20622" t="str">
            <v>Kenneth</v>
          </cell>
        </row>
        <row r="20623">
          <cell r="A20623">
            <v>141408</v>
          </cell>
          <cell r="B20623" t="str">
            <v>Morrison</v>
          </cell>
          <cell r="C20623" t="str">
            <v>Eugene</v>
          </cell>
        </row>
        <row r="20624">
          <cell r="A20624">
            <v>181379</v>
          </cell>
          <cell r="B20624" t="str">
            <v>Silar</v>
          </cell>
          <cell r="C20624" t="str">
            <v>Evelyn</v>
          </cell>
        </row>
        <row r="20625">
          <cell r="A20625">
            <v>170863</v>
          </cell>
          <cell r="B20625" t="str">
            <v>Mcbrayer</v>
          </cell>
          <cell r="C20625" t="str">
            <v>Sandra</v>
          </cell>
        </row>
        <row r="20626">
          <cell r="A20626">
            <v>162504</v>
          </cell>
          <cell r="B20626" t="str">
            <v>Fendley</v>
          </cell>
          <cell r="C20626" t="str">
            <v>Paul</v>
          </cell>
        </row>
        <row r="20627">
          <cell r="A20627">
            <v>145618</v>
          </cell>
          <cell r="B20627" t="str">
            <v>Johnson III</v>
          </cell>
          <cell r="C20627" t="str">
            <v>Byers</v>
          </cell>
        </row>
        <row r="20628">
          <cell r="A20628">
            <v>138932</v>
          </cell>
          <cell r="B20628" t="str">
            <v>Mitchell</v>
          </cell>
          <cell r="C20628" t="str">
            <v>Willie</v>
          </cell>
        </row>
        <row r="20629">
          <cell r="A20629">
            <v>290404</v>
          </cell>
          <cell r="B20629" t="str">
            <v>Rogers</v>
          </cell>
          <cell r="C20629" t="str">
            <v>Terry</v>
          </cell>
        </row>
        <row r="20630">
          <cell r="A20630">
            <v>178527</v>
          </cell>
          <cell r="B20630" t="str">
            <v>McIntire</v>
          </cell>
          <cell r="C20630" t="str">
            <v>John</v>
          </cell>
        </row>
        <row r="20631">
          <cell r="A20631">
            <v>165311</v>
          </cell>
          <cell r="B20631" t="str">
            <v>Hampton</v>
          </cell>
          <cell r="C20631" t="str">
            <v>Lester</v>
          </cell>
        </row>
        <row r="20632">
          <cell r="A20632">
            <v>160114</v>
          </cell>
          <cell r="B20632" t="str">
            <v>Scott</v>
          </cell>
          <cell r="C20632" t="str">
            <v>Christopher</v>
          </cell>
        </row>
        <row r="20633">
          <cell r="A20633">
            <v>247952</v>
          </cell>
          <cell r="B20633" t="str">
            <v>Gambrel</v>
          </cell>
          <cell r="C20633" t="str">
            <v>Thomas</v>
          </cell>
        </row>
        <row r="20634">
          <cell r="A20634">
            <v>162562</v>
          </cell>
          <cell r="B20634" t="str">
            <v>Hale</v>
          </cell>
          <cell r="C20634" t="str">
            <v>Ronnie</v>
          </cell>
        </row>
        <row r="20635">
          <cell r="A20635">
            <v>140346</v>
          </cell>
          <cell r="B20635" t="str">
            <v>Grice</v>
          </cell>
          <cell r="C20635" t="str">
            <v>Benny</v>
          </cell>
        </row>
        <row r="20636">
          <cell r="A20636">
            <v>115920</v>
          </cell>
          <cell r="B20636" t="str">
            <v>Hollins</v>
          </cell>
          <cell r="C20636" t="str">
            <v>Criss</v>
          </cell>
        </row>
        <row r="20637">
          <cell r="A20637">
            <v>122274</v>
          </cell>
          <cell r="B20637" t="str">
            <v>Sheffield</v>
          </cell>
          <cell r="C20637" t="str">
            <v>Tommy</v>
          </cell>
        </row>
        <row r="20638">
          <cell r="A20638">
            <v>171555</v>
          </cell>
          <cell r="B20638" t="str">
            <v>Ray</v>
          </cell>
          <cell r="C20638" t="str">
            <v>Carolyn</v>
          </cell>
        </row>
        <row r="20639">
          <cell r="A20639">
            <v>133088</v>
          </cell>
          <cell r="B20639" t="str">
            <v>Bracknell</v>
          </cell>
          <cell r="C20639" t="str">
            <v>James</v>
          </cell>
        </row>
        <row r="20640">
          <cell r="A20640">
            <v>195926</v>
          </cell>
          <cell r="B20640" t="str">
            <v>Simmons</v>
          </cell>
          <cell r="C20640" t="str">
            <v>Anthony</v>
          </cell>
        </row>
        <row r="20641">
          <cell r="A20641">
            <v>158025</v>
          </cell>
          <cell r="B20641" t="str">
            <v>Weaver</v>
          </cell>
          <cell r="C20641" t="str">
            <v>Kenneth</v>
          </cell>
        </row>
        <row r="20642">
          <cell r="A20642">
            <v>183069</v>
          </cell>
          <cell r="B20642" t="str">
            <v>Mccart</v>
          </cell>
          <cell r="C20642" t="str">
            <v>Shannon</v>
          </cell>
        </row>
        <row r="20643">
          <cell r="A20643">
            <v>162038</v>
          </cell>
          <cell r="B20643" t="str">
            <v>Denney</v>
          </cell>
          <cell r="C20643" t="str">
            <v>Steven</v>
          </cell>
        </row>
        <row r="20644">
          <cell r="A20644">
            <v>236008</v>
          </cell>
          <cell r="B20644" t="str">
            <v>Betz</v>
          </cell>
          <cell r="C20644" t="str">
            <v>William</v>
          </cell>
        </row>
        <row r="20645">
          <cell r="A20645">
            <v>88502</v>
          </cell>
          <cell r="B20645" t="str">
            <v>Scoggins</v>
          </cell>
          <cell r="C20645" t="str">
            <v>Silas</v>
          </cell>
        </row>
        <row r="20646">
          <cell r="A20646">
            <v>150010</v>
          </cell>
          <cell r="B20646" t="str">
            <v>Wiley</v>
          </cell>
          <cell r="C20646" t="str">
            <v>Jeffrey</v>
          </cell>
        </row>
        <row r="20647">
          <cell r="A20647">
            <v>125625</v>
          </cell>
          <cell r="B20647" t="str">
            <v>Adams</v>
          </cell>
          <cell r="C20647" t="str">
            <v>Michael</v>
          </cell>
        </row>
        <row r="20648">
          <cell r="A20648">
            <v>227302</v>
          </cell>
          <cell r="B20648" t="str">
            <v>Higginbotham</v>
          </cell>
          <cell r="C20648" t="str">
            <v>Richard</v>
          </cell>
        </row>
        <row r="20649">
          <cell r="A20649">
            <v>175647</v>
          </cell>
          <cell r="B20649" t="str">
            <v>Childs</v>
          </cell>
          <cell r="C20649" t="str">
            <v>Matthew</v>
          </cell>
        </row>
        <row r="20650">
          <cell r="A20650">
            <v>190909</v>
          </cell>
          <cell r="B20650" t="str">
            <v>Griffis</v>
          </cell>
          <cell r="C20650" t="str">
            <v>Brenda</v>
          </cell>
        </row>
        <row r="20651">
          <cell r="A20651">
            <v>208423</v>
          </cell>
          <cell r="B20651" t="str">
            <v>Bunn</v>
          </cell>
          <cell r="C20651" t="str">
            <v>Vernon</v>
          </cell>
        </row>
        <row r="20652">
          <cell r="A20652">
            <v>143440</v>
          </cell>
          <cell r="B20652" t="str">
            <v>Crabtree</v>
          </cell>
          <cell r="C20652" t="str">
            <v>Betty</v>
          </cell>
        </row>
        <row r="20653">
          <cell r="A20653">
            <v>156567</v>
          </cell>
          <cell r="B20653" t="str">
            <v>Vickers</v>
          </cell>
          <cell r="C20653" t="str">
            <v>Eugene</v>
          </cell>
        </row>
        <row r="20654">
          <cell r="A20654">
            <v>202206</v>
          </cell>
          <cell r="B20654" t="str">
            <v>Hudson</v>
          </cell>
          <cell r="C20654" t="str">
            <v>Ernest</v>
          </cell>
        </row>
        <row r="20655">
          <cell r="A20655">
            <v>310009</v>
          </cell>
          <cell r="B20655" t="str">
            <v>Peacock</v>
          </cell>
          <cell r="C20655" t="str">
            <v>Wallace</v>
          </cell>
        </row>
        <row r="20656">
          <cell r="A20656">
            <v>161018</v>
          </cell>
          <cell r="B20656" t="str">
            <v>Lewis Jr</v>
          </cell>
          <cell r="C20656" t="str">
            <v>Anderson</v>
          </cell>
        </row>
        <row r="20657">
          <cell r="A20657">
            <v>172462</v>
          </cell>
          <cell r="B20657" t="str">
            <v>Shepherd</v>
          </cell>
          <cell r="C20657" t="str">
            <v>Charles</v>
          </cell>
        </row>
        <row r="20658">
          <cell r="A20658">
            <v>228229</v>
          </cell>
          <cell r="B20658" t="str">
            <v>Huckabe</v>
          </cell>
          <cell r="C20658" t="str">
            <v>Sandy</v>
          </cell>
        </row>
        <row r="20659">
          <cell r="A20659">
            <v>135689</v>
          </cell>
          <cell r="B20659" t="str">
            <v>King</v>
          </cell>
          <cell r="C20659" t="str">
            <v>Cornelius</v>
          </cell>
        </row>
        <row r="20660">
          <cell r="A20660">
            <v>173929</v>
          </cell>
          <cell r="B20660" t="str">
            <v>Flowers</v>
          </cell>
          <cell r="C20660" t="str">
            <v>Bruce</v>
          </cell>
        </row>
        <row r="20661">
          <cell r="A20661">
            <v>177794</v>
          </cell>
          <cell r="B20661" t="str">
            <v>Sanders</v>
          </cell>
          <cell r="C20661" t="str">
            <v>Sammy</v>
          </cell>
        </row>
        <row r="20662">
          <cell r="A20662">
            <v>148763</v>
          </cell>
          <cell r="B20662" t="str">
            <v>Dawsey</v>
          </cell>
          <cell r="C20662" t="str">
            <v>Raleigh</v>
          </cell>
        </row>
        <row r="20663">
          <cell r="A20663">
            <v>162567</v>
          </cell>
          <cell r="B20663" t="str">
            <v>Woods</v>
          </cell>
          <cell r="C20663" t="str">
            <v>Jim</v>
          </cell>
        </row>
        <row r="20664">
          <cell r="A20664">
            <v>179827</v>
          </cell>
          <cell r="B20664" t="str">
            <v>Grant</v>
          </cell>
          <cell r="C20664" t="str">
            <v>Kathy</v>
          </cell>
        </row>
        <row r="20665">
          <cell r="A20665">
            <v>163337</v>
          </cell>
          <cell r="B20665" t="str">
            <v>Veal</v>
          </cell>
          <cell r="C20665" t="str">
            <v>Fredricks</v>
          </cell>
        </row>
        <row r="20666">
          <cell r="A20666">
            <v>170937</v>
          </cell>
          <cell r="B20666" t="str">
            <v>Hassan</v>
          </cell>
          <cell r="C20666" t="str">
            <v>Jabir</v>
          </cell>
        </row>
        <row r="20667">
          <cell r="A20667">
            <v>192627</v>
          </cell>
          <cell r="B20667" t="str">
            <v>Adams</v>
          </cell>
          <cell r="C20667" t="str">
            <v>Adrian</v>
          </cell>
        </row>
        <row r="20668">
          <cell r="A20668">
            <v>151662</v>
          </cell>
          <cell r="B20668" t="str">
            <v>Price</v>
          </cell>
          <cell r="C20668" t="str">
            <v>James</v>
          </cell>
        </row>
        <row r="20669">
          <cell r="A20669">
            <v>171315</v>
          </cell>
          <cell r="B20669" t="str">
            <v>Phillips</v>
          </cell>
          <cell r="C20669" t="str">
            <v>Rodney</v>
          </cell>
        </row>
        <row r="20670">
          <cell r="A20670">
            <v>159117</v>
          </cell>
          <cell r="B20670" t="str">
            <v>Russell</v>
          </cell>
          <cell r="C20670" t="str">
            <v>John</v>
          </cell>
        </row>
        <row r="20671">
          <cell r="A20671">
            <v>147239</v>
          </cell>
          <cell r="B20671" t="str">
            <v>Morrow</v>
          </cell>
          <cell r="C20671" t="str">
            <v>Sandy</v>
          </cell>
        </row>
        <row r="20672">
          <cell r="A20672">
            <v>126646</v>
          </cell>
          <cell r="B20672" t="str">
            <v>Cochran</v>
          </cell>
          <cell r="C20672" t="str">
            <v>Charles</v>
          </cell>
        </row>
        <row r="20673">
          <cell r="A20673">
            <v>122037</v>
          </cell>
          <cell r="B20673" t="str">
            <v>Gilbert Sr</v>
          </cell>
          <cell r="C20673" t="str">
            <v>James</v>
          </cell>
        </row>
        <row r="20674">
          <cell r="A20674">
            <v>152340</v>
          </cell>
          <cell r="B20674" t="str">
            <v>Coggin</v>
          </cell>
          <cell r="C20674" t="str">
            <v>Thomas</v>
          </cell>
        </row>
        <row r="20675">
          <cell r="A20675">
            <v>193658</v>
          </cell>
          <cell r="B20675" t="str">
            <v>Musgrove</v>
          </cell>
          <cell r="C20675" t="str">
            <v>Emma</v>
          </cell>
        </row>
        <row r="20676">
          <cell r="A20676">
            <v>181609</v>
          </cell>
          <cell r="B20676" t="str">
            <v>Jackson Jr</v>
          </cell>
          <cell r="C20676" t="str">
            <v>David</v>
          </cell>
        </row>
        <row r="20677">
          <cell r="A20677">
            <v>802482</v>
          </cell>
          <cell r="B20677" t="str">
            <v>Smith</v>
          </cell>
          <cell r="C20677" t="str">
            <v>Henry</v>
          </cell>
        </row>
        <row r="20678">
          <cell r="A20678">
            <v>143093</v>
          </cell>
          <cell r="B20678" t="str">
            <v>Toney</v>
          </cell>
          <cell r="C20678" t="str">
            <v>Rufus</v>
          </cell>
        </row>
        <row r="20679">
          <cell r="A20679">
            <v>157737</v>
          </cell>
          <cell r="B20679" t="str">
            <v>Brown</v>
          </cell>
          <cell r="C20679" t="str">
            <v>Billy</v>
          </cell>
        </row>
        <row r="20680">
          <cell r="A20680">
            <v>142413</v>
          </cell>
          <cell r="B20680" t="str">
            <v>Trawick</v>
          </cell>
          <cell r="C20680" t="str">
            <v>Terrance</v>
          </cell>
        </row>
        <row r="20681">
          <cell r="A20681">
            <v>810039</v>
          </cell>
          <cell r="B20681" t="str">
            <v>Griffin</v>
          </cell>
          <cell r="C20681" t="str">
            <v>Catherine</v>
          </cell>
        </row>
        <row r="20682">
          <cell r="A20682">
            <v>170403</v>
          </cell>
          <cell r="B20682" t="str">
            <v>Martin</v>
          </cell>
          <cell r="C20682" t="str">
            <v>Quintin</v>
          </cell>
        </row>
        <row r="20683">
          <cell r="A20683">
            <v>185056</v>
          </cell>
          <cell r="B20683" t="str">
            <v>Grant</v>
          </cell>
          <cell r="C20683" t="str">
            <v>Clarissa</v>
          </cell>
        </row>
        <row r="20684">
          <cell r="A20684">
            <v>257863</v>
          </cell>
          <cell r="B20684" t="str">
            <v>Smith</v>
          </cell>
          <cell r="C20684" t="str">
            <v>Martha</v>
          </cell>
        </row>
        <row r="20685">
          <cell r="A20685">
            <v>118414</v>
          </cell>
          <cell r="B20685" t="str">
            <v>Bloodworth</v>
          </cell>
          <cell r="C20685" t="str">
            <v>Calvin</v>
          </cell>
        </row>
        <row r="20686">
          <cell r="A20686">
            <v>158901</v>
          </cell>
          <cell r="B20686" t="str">
            <v>Fulmer</v>
          </cell>
          <cell r="C20686" t="str">
            <v>Thomas</v>
          </cell>
        </row>
        <row r="20687">
          <cell r="A20687">
            <v>176994</v>
          </cell>
          <cell r="B20687" t="str">
            <v>Mason</v>
          </cell>
          <cell r="C20687" t="str">
            <v>Fredrick</v>
          </cell>
        </row>
        <row r="20688">
          <cell r="A20688">
            <v>150742</v>
          </cell>
          <cell r="B20688" t="str">
            <v>Broaden</v>
          </cell>
          <cell r="C20688" t="str">
            <v>Rodney</v>
          </cell>
        </row>
        <row r="20689">
          <cell r="A20689">
            <v>268962</v>
          </cell>
          <cell r="B20689" t="str">
            <v>Steele</v>
          </cell>
          <cell r="C20689" t="str">
            <v>Fredrick</v>
          </cell>
        </row>
        <row r="20690">
          <cell r="A20690">
            <v>154849</v>
          </cell>
          <cell r="B20690" t="str">
            <v>Cannon</v>
          </cell>
          <cell r="C20690" t="str">
            <v>Timothy</v>
          </cell>
        </row>
        <row r="20691">
          <cell r="A20691">
            <v>818077</v>
          </cell>
          <cell r="B20691" t="str">
            <v>Spivey</v>
          </cell>
          <cell r="C20691" t="str">
            <v>Ronald</v>
          </cell>
        </row>
        <row r="20692">
          <cell r="A20692">
            <v>127592</v>
          </cell>
          <cell r="B20692" t="str">
            <v>Brooks</v>
          </cell>
          <cell r="C20692" t="str">
            <v>Walter</v>
          </cell>
        </row>
        <row r="20693">
          <cell r="A20693">
            <v>208339</v>
          </cell>
          <cell r="B20693" t="str">
            <v>Fletcher</v>
          </cell>
          <cell r="C20693" t="str">
            <v>Jacquese</v>
          </cell>
        </row>
        <row r="20694">
          <cell r="A20694">
            <v>188611</v>
          </cell>
          <cell r="B20694" t="str">
            <v>Washington Jr</v>
          </cell>
          <cell r="C20694" t="str">
            <v>Byron</v>
          </cell>
        </row>
        <row r="20695">
          <cell r="A20695">
            <v>191252</v>
          </cell>
          <cell r="B20695" t="str">
            <v>Beal</v>
          </cell>
          <cell r="C20695" t="str">
            <v>Doyce</v>
          </cell>
        </row>
        <row r="20696">
          <cell r="A20696">
            <v>151080</v>
          </cell>
          <cell r="B20696" t="str">
            <v>Sumpter</v>
          </cell>
          <cell r="C20696" t="str">
            <v>Curtis</v>
          </cell>
        </row>
        <row r="20697">
          <cell r="A20697">
            <v>163633</v>
          </cell>
          <cell r="B20697" t="str">
            <v>Olds</v>
          </cell>
          <cell r="C20697" t="str">
            <v>Cedric</v>
          </cell>
        </row>
        <row r="20698">
          <cell r="A20698">
            <v>197166</v>
          </cell>
          <cell r="B20698" t="str">
            <v>Bunton</v>
          </cell>
          <cell r="C20698" t="str">
            <v>Larry</v>
          </cell>
        </row>
        <row r="20699">
          <cell r="A20699">
            <v>132526</v>
          </cell>
          <cell r="B20699" t="str">
            <v>Rodgers</v>
          </cell>
          <cell r="C20699" t="str">
            <v>Linda</v>
          </cell>
        </row>
        <row r="20700">
          <cell r="A20700">
            <v>162312</v>
          </cell>
          <cell r="B20700" t="str">
            <v>Brown</v>
          </cell>
          <cell r="C20700" t="str">
            <v>Darryl</v>
          </cell>
        </row>
        <row r="20701">
          <cell r="A20701">
            <v>148265</v>
          </cell>
          <cell r="B20701" t="str">
            <v>Allen</v>
          </cell>
          <cell r="C20701" t="str">
            <v>Larry</v>
          </cell>
        </row>
        <row r="20702">
          <cell r="A20702">
            <v>144129</v>
          </cell>
          <cell r="B20702" t="str">
            <v>Dewitt</v>
          </cell>
          <cell r="C20702" t="str">
            <v>Mark</v>
          </cell>
        </row>
        <row r="20703">
          <cell r="A20703">
            <v>145361</v>
          </cell>
          <cell r="B20703" t="str">
            <v>Travis</v>
          </cell>
          <cell r="C20703" t="str">
            <v>Donna</v>
          </cell>
        </row>
        <row r="20704">
          <cell r="A20704">
            <v>164247</v>
          </cell>
          <cell r="B20704" t="str">
            <v>David</v>
          </cell>
          <cell r="C20704" t="str">
            <v>James</v>
          </cell>
        </row>
        <row r="20705">
          <cell r="A20705">
            <v>153992</v>
          </cell>
          <cell r="B20705" t="str">
            <v>Coley</v>
          </cell>
          <cell r="C20705" t="str">
            <v>John</v>
          </cell>
        </row>
        <row r="20706">
          <cell r="A20706">
            <v>209259</v>
          </cell>
          <cell r="B20706" t="str">
            <v>Galloway</v>
          </cell>
          <cell r="C20706" t="str">
            <v>Jerry</v>
          </cell>
        </row>
        <row r="20707">
          <cell r="A20707">
            <v>122814</v>
          </cell>
          <cell r="B20707" t="str">
            <v>Haley Jr</v>
          </cell>
          <cell r="C20707" t="str">
            <v>Frank</v>
          </cell>
        </row>
        <row r="20708">
          <cell r="A20708">
            <v>171853</v>
          </cell>
          <cell r="B20708" t="str">
            <v>Robinson</v>
          </cell>
          <cell r="C20708" t="str">
            <v>Karon</v>
          </cell>
        </row>
        <row r="20709">
          <cell r="A20709">
            <v>178998</v>
          </cell>
          <cell r="B20709" t="str">
            <v>Jordan III</v>
          </cell>
          <cell r="C20709" t="str">
            <v>Ray</v>
          </cell>
        </row>
        <row r="20710">
          <cell r="A20710">
            <v>212651</v>
          </cell>
          <cell r="B20710" t="str">
            <v>Stewart</v>
          </cell>
          <cell r="C20710" t="str">
            <v>Demetrius</v>
          </cell>
        </row>
        <row r="20711">
          <cell r="A20711">
            <v>182531</v>
          </cell>
          <cell r="B20711" t="str">
            <v>Elliott</v>
          </cell>
          <cell r="C20711" t="str">
            <v>Gregory</v>
          </cell>
        </row>
        <row r="20712">
          <cell r="A20712">
            <v>112121</v>
          </cell>
          <cell r="B20712" t="str">
            <v>Parris</v>
          </cell>
          <cell r="C20712" t="str">
            <v>Ivory</v>
          </cell>
        </row>
        <row r="20713">
          <cell r="A20713">
            <v>175577</v>
          </cell>
          <cell r="B20713" t="str">
            <v>Jackson</v>
          </cell>
          <cell r="C20713" t="str">
            <v>Rickey</v>
          </cell>
        </row>
        <row r="20714">
          <cell r="A20714">
            <v>105490</v>
          </cell>
          <cell r="B20714" t="str">
            <v>Cole</v>
          </cell>
          <cell r="C20714" t="str">
            <v>Daniel</v>
          </cell>
        </row>
        <row r="20715">
          <cell r="A20715">
            <v>148525</v>
          </cell>
          <cell r="B20715" t="str">
            <v>Staples</v>
          </cell>
          <cell r="C20715" t="str">
            <v>Stephen</v>
          </cell>
        </row>
        <row r="20716">
          <cell r="A20716">
            <v>151205</v>
          </cell>
          <cell r="B20716" t="str">
            <v>Croom</v>
          </cell>
          <cell r="C20716" t="str">
            <v>Annie</v>
          </cell>
        </row>
        <row r="20717">
          <cell r="A20717">
            <v>813556</v>
          </cell>
          <cell r="B20717" t="str">
            <v>Jones</v>
          </cell>
          <cell r="C20717" t="str">
            <v>Vincent</v>
          </cell>
        </row>
        <row r="20718">
          <cell r="A20718">
            <v>289013</v>
          </cell>
          <cell r="B20718" t="str">
            <v>Crowell</v>
          </cell>
          <cell r="C20718" t="str">
            <v>Angela</v>
          </cell>
        </row>
        <row r="20719">
          <cell r="A20719">
            <v>247441</v>
          </cell>
          <cell r="B20719" t="str">
            <v>Johnson</v>
          </cell>
          <cell r="C20719" t="str">
            <v>Nehemiah</v>
          </cell>
        </row>
        <row r="20720">
          <cell r="A20720">
            <v>128941</v>
          </cell>
          <cell r="B20720" t="str">
            <v>Morris</v>
          </cell>
          <cell r="C20720" t="str">
            <v>Jessie</v>
          </cell>
        </row>
        <row r="20721">
          <cell r="A20721">
            <v>145410</v>
          </cell>
          <cell r="B20721" t="str">
            <v>Lawson</v>
          </cell>
          <cell r="C20721" t="str">
            <v>Sonny</v>
          </cell>
        </row>
        <row r="20722">
          <cell r="A20722">
            <v>171742</v>
          </cell>
          <cell r="B20722" t="str">
            <v>Girlie</v>
          </cell>
          <cell r="C20722" t="str">
            <v>Eugene</v>
          </cell>
        </row>
        <row r="20723">
          <cell r="A20723">
            <v>124635</v>
          </cell>
          <cell r="B20723" t="str">
            <v>Wright</v>
          </cell>
          <cell r="C20723" t="str">
            <v>Tommie</v>
          </cell>
        </row>
        <row r="20724">
          <cell r="A20724">
            <v>190889</v>
          </cell>
          <cell r="B20724" t="str">
            <v>Purifoy</v>
          </cell>
          <cell r="C20724" t="str">
            <v>Timothy</v>
          </cell>
        </row>
        <row r="20725">
          <cell r="A20725">
            <v>165998</v>
          </cell>
          <cell r="B20725" t="str">
            <v>Walter</v>
          </cell>
          <cell r="C20725" t="str">
            <v>Kirk</v>
          </cell>
        </row>
        <row r="20726">
          <cell r="A20726">
            <v>817391</v>
          </cell>
          <cell r="B20726" t="str">
            <v>Franklin</v>
          </cell>
          <cell r="C20726" t="str">
            <v>Charlotte</v>
          </cell>
        </row>
        <row r="20727">
          <cell r="A20727">
            <v>120811</v>
          </cell>
          <cell r="B20727" t="str">
            <v>Vincent</v>
          </cell>
          <cell r="C20727" t="str">
            <v>Stephen</v>
          </cell>
        </row>
        <row r="20728">
          <cell r="A20728">
            <v>143710</v>
          </cell>
          <cell r="B20728" t="str">
            <v>Olver</v>
          </cell>
          <cell r="C20728" t="str">
            <v>Lee</v>
          </cell>
        </row>
        <row r="20729">
          <cell r="A20729">
            <v>809906</v>
          </cell>
          <cell r="B20729" t="str">
            <v>Hardy</v>
          </cell>
          <cell r="C20729" t="str">
            <v>Ronald</v>
          </cell>
        </row>
        <row r="20730">
          <cell r="A20730">
            <v>116662</v>
          </cell>
          <cell r="B20730" t="str">
            <v>Crosby Jr</v>
          </cell>
          <cell r="C20730" t="str">
            <v>James</v>
          </cell>
        </row>
        <row r="20731">
          <cell r="A20731">
            <v>170357</v>
          </cell>
          <cell r="B20731" t="str">
            <v>Harris</v>
          </cell>
          <cell r="C20731" t="str">
            <v>Sarah</v>
          </cell>
        </row>
        <row r="20732">
          <cell r="A20732">
            <v>145415</v>
          </cell>
          <cell r="B20732" t="str">
            <v>Wood</v>
          </cell>
          <cell r="C20732" t="str">
            <v>Charles</v>
          </cell>
        </row>
        <row r="20733">
          <cell r="A20733">
            <v>107855</v>
          </cell>
          <cell r="B20733" t="str">
            <v>Dailey</v>
          </cell>
          <cell r="C20733" t="str">
            <v>Roy</v>
          </cell>
        </row>
        <row r="20734">
          <cell r="A20734">
            <v>163176</v>
          </cell>
          <cell r="B20734" t="str">
            <v>Borden</v>
          </cell>
          <cell r="C20734" t="str">
            <v>Donald</v>
          </cell>
        </row>
        <row r="20735">
          <cell r="A20735">
            <v>157137</v>
          </cell>
          <cell r="B20735" t="str">
            <v>Moore</v>
          </cell>
          <cell r="C20735" t="str">
            <v>Tony</v>
          </cell>
        </row>
        <row r="20736">
          <cell r="A20736">
            <v>128191</v>
          </cell>
          <cell r="B20736" t="str">
            <v>Duke</v>
          </cell>
          <cell r="C20736" t="str">
            <v>Samuel</v>
          </cell>
        </row>
        <row r="20737">
          <cell r="A20737">
            <v>141029</v>
          </cell>
          <cell r="B20737" t="str">
            <v>Williams</v>
          </cell>
          <cell r="C20737" t="str">
            <v>Wallace</v>
          </cell>
        </row>
        <row r="20738">
          <cell r="A20738">
            <v>181113</v>
          </cell>
          <cell r="B20738" t="str">
            <v xml:space="preserve">Parsons </v>
          </cell>
          <cell r="C20738" t="str">
            <v>Gary</v>
          </cell>
        </row>
        <row r="20739">
          <cell r="A20739">
            <v>180894</v>
          </cell>
          <cell r="B20739" t="str">
            <v>Harris</v>
          </cell>
          <cell r="C20739" t="str">
            <v>Timothy</v>
          </cell>
        </row>
        <row r="20740">
          <cell r="A20740">
            <v>238135</v>
          </cell>
          <cell r="B20740" t="str">
            <v>Sandridge</v>
          </cell>
          <cell r="C20740" t="str">
            <v>Judith</v>
          </cell>
        </row>
        <row r="20741">
          <cell r="A20741">
            <v>116641</v>
          </cell>
          <cell r="B20741" t="str">
            <v>Holley</v>
          </cell>
          <cell r="C20741" t="str">
            <v>Randall</v>
          </cell>
        </row>
        <row r="20742">
          <cell r="A20742">
            <v>131500</v>
          </cell>
          <cell r="B20742" t="str">
            <v>Rodgers</v>
          </cell>
          <cell r="C20742" t="str">
            <v>Alvin</v>
          </cell>
        </row>
        <row r="20743">
          <cell r="A20743">
            <v>148048</v>
          </cell>
          <cell r="B20743" t="str">
            <v>Johnson</v>
          </cell>
          <cell r="C20743" t="str">
            <v>Rufus</v>
          </cell>
        </row>
        <row r="20744">
          <cell r="A20744">
            <v>194984</v>
          </cell>
          <cell r="B20744" t="str">
            <v>Gibby</v>
          </cell>
          <cell r="C20744" t="str">
            <v>Henry</v>
          </cell>
        </row>
        <row r="20745">
          <cell r="A20745">
            <v>173032</v>
          </cell>
          <cell r="B20745" t="str">
            <v>Mccullars</v>
          </cell>
          <cell r="C20745" t="str">
            <v>Steven</v>
          </cell>
        </row>
        <row r="20746">
          <cell r="A20746">
            <v>139388</v>
          </cell>
          <cell r="B20746" t="str">
            <v>Mcintyre Jr</v>
          </cell>
          <cell r="C20746" t="str">
            <v>John</v>
          </cell>
        </row>
        <row r="20747">
          <cell r="A20747">
            <v>112951</v>
          </cell>
          <cell r="B20747" t="str">
            <v>Grayson</v>
          </cell>
          <cell r="C20747" t="str">
            <v>Leonard</v>
          </cell>
        </row>
        <row r="20748">
          <cell r="A20748">
            <v>112822</v>
          </cell>
          <cell r="B20748" t="str">
            <v>Hartley</v>
          </cell>
          <cell r="C20748" t="str">
            <v>John</v>
          </cell>
        </row>
        <row r="20749">
          <cell r="A20749">
            <v>181185</v>
          </cell>
          <cell r="B20749" t="str">
            <v>Turner</v>
          </cell>
          <cell r="C20749" t="str">
            <v>Marcus</v>
          </cell>
        </row>
        <row r="20750">
          <cell r="A20750">
            <v>800451</v>
          </cell>
          <cell r="B20750" t="str">
            <v>Harris</v>
          </cell>
          <cell r="C20750" t="str">
            <v>Anthony</v>
          </cell>
        </row>
        <row r="20751">
          <cell r="A20751">
            <v>148897</v>
          </cell>
          <cell r="B20751" t="str">
            <v>McGuire</v>
          </cell>
          <cell r="C20751" t="str">
            <v>Mark</v>
          </cell>
        </row>
        <row r="20752">
          <cell r="A20752">
            <v>155507</v>
          </cell>
          <cell r="B20752" t="str">
            <v>Nettles</v>
          </cell>
          <cell r="C20752" t="str">
            <v>Michael</v>
          </cell>
        </row>
        <row r="20753">
          <cell r="A20753">
            <v>178505</v>
          </cell>
          <cell r="B20753" t="str">
            <v>Howard</v>
          </cell>
          <cell r="C20753" t="str">
            <v>Dorothy</v>
          </cell>
        </row>
        <row r="20754">
          <cell r="A20754">
            <v>226951</v>
          </cell>
          <cell r="B20754" t="str">
            <v>Laister</v>
          </cell>
          <cell r="C20754" t="str">
            <v>Dennis</v>
          </cell>
        </row>
        <row r="20755">
          <cell r="A20755">
            <v>132643</v>
          </cell>
          <cell r="B20755" t="str">
            <v>Nettles</v>
          </cell>
          <cell r="C20755" t="str">
            <v>Mark</v>
          </cell>
        </row>
        <row r="20756">
          <cell r="A20756">
            <v>252745</v>
          </cell>
          <cell r="B20756" t="str">
            <v>Chrisman</v>
          </cell>
          <cell r="C20756" t="str">
            <v>Steven</v>
          </cell>
        </row>
        <row r="20757">
          <cell r="A20757">
            <v>155914</v>
          </cell>
          <cell r="B20757" t="str">
            <v>Harper</v>
          </cell>
          <cell r="C20757" t="str">
            <v>Murray</v>
          </cell>
        </row>
        <row r="20758">
          <cell r="A20758">
            <v>219505</v>
          </cell>
          <cell r="B20758" t="str">
            <v>Land</v>
          </cell>
          <cell r="C20758" t="str">
            <v>Dwight</v>
          </cell>
        </row>
        <row r="20759">
          <cell r="A20759">
            <v>125218</v>
          </cell>
          <cell r="B20759" t="str">
            <v>Hurd</v>
          </cell>
          <cell r="C20759" t="str">
            <v>Carl</v>
          </cell>
        </row>
        <row r="20760">
          <cell r="A20760">
            <v>178974</v>
          </cell>
          <cell r="B20760" t="str">
            <v>Foster</v>
          </cell>
          <cell r="C20760" t="str">
            <v>Anthony</v>
          </cell>
        </row>
        <row r="20761">
          <cell r="A20761">
            <v>128431</v>
          </cell>
          <cell r="B20761" t="str">
            <v>Smiley</v>
          </cell>
          <cell r="C20761" t="str">
            <v>Alfonzo</v>
          </cell>
        </row>
        <row r="20762">
          <cell r="A20762">
            <v>149643</v>
          </cell>
          <cell r="B20762" t="str">
            <v>Bonner</v>
          </cell>
          <cell r="C20762" t="str">
            <v>Billy</v>
          </cell>
        </row>
        <row r="20763">
          <cell r="A20763">
            <v>186840</v>
          </cell>
          <cell r="B20763" t="str">
            <v>Jones</v>
          </cell>
          <cell r="C20763" t="str">
            <v>John</v>
          </cell>
        </row>
        <row r="20764">
          <cell r="A20764">
            <v>163711</v>
          </cell>
          <cell r="B20764" t="str">
            <v>Mcmillian Jr</v>
          </cell>
          <cell r="C20764" t="str">
            <v>Jerry</v>
          </cell>
        </row>
        <row r="20765">
          <cell r="A20765">
            <v>809686</v>
          </cell>
          <cell r="B20765" t="str">
            <v>Bowers Jr</v>
          </cell>
          <cell r="C20765" t="str">
            <v>Stants</v>
          </cell>
        </row>
        <row r="20766">
          <cell r="A20766">
            <v>169045</v>
          </cell>
          <cell r="B20766" t="str">
            <v>Jones</v>
          </cell>
          <cell r="C20766" t="str">
            <v>Sheldon</v>
          </cell>
        </row>
        <row r="20767">
          <cell r="A20767">
            <v>155052</v>
          </cell>
          <cell r="B20767" t="str">
            <v>Madison</v>
          </cell>
          <cell r="C20767" t="str">
            <v>Eddie</v>
          </cell>
        </row>
        <row r="20768">
          <cell r="A20768">
            <v>134013</v>
          </cell>
          <cell r="B20768" t="str">
            <v>Glisson</v>
          </cell>
          <cell r="C20768" t="str">
            <v>James</v>
          </cell>
        </row>
        <row r="20769">
          <cell r="A20769">
            <v>176125</v>
          </cell>
          <cell r="B20769" t="str">
            <v>Mathews</v>
          </cell>
          <cell r="C20769" t="str">
            <v>Jayson</v>
          </cell>
        </row>
        <row r="20770">
          <cell r="A20770">
            <v>185455</v>
          </cell>
          <cell r="B20770" t="str">
            <v>Connor</v>
          </cell>
          <cell r="C20770" t="str">
            <v>Edward</v>
          </cell>
        </row>
        <row r="20771">
          <cell r="A20771">
            <v>255617</v>
          </cell>
          <cell r="B20771" t="str">
            <v>Lane</v>
          </cell>
          <cell r="C20771" t="str">
            <v>Scott</v>
          </cell>
        </row>
        <row r="20772">
          <cell r="A20772">
            <v>146726</v>
          </cell>
          <cell r="B20772" t="str">
            <v>Glenn</v>
          </cell>
          <cell r="C20772" t="str">
            <v>Richard</v>
          </cell>
        </row>
        <row r="20773">
          <cell r="A20773">
            <v>171334</v>
          </cell>
          <cell r="B20773" t="str">
            <v>Lemley</v>
          </cell>
          <cell r="C20773" t="str">
            <v>Pamela</v>
          </cell>
        </row>
        <row r="20774">
          <cell r="A20774">
            <v>155626</v>
          </cell>
          <cell r="B20774" t="str">
            <v>Billingsley</v>
          </cell>
          <cell r="C20774" t="str">
            <v>Robert</v>
          </cell>
        </row>
        <row r="20775">
          <cell r="A20775">
            <v>130055</v>
          </cell>
          <cell r="B20775" t="str">
            <v>Ware</v>
          </cell>
          <cell r="C20775" t="str">
            <v>Curtis</v>
          </cell>
        </row>
        <row r="20776">
          <cell r="A20776">
            <v>195719</v>
          </cell>
          <cell r="B20776" t="str">
            <v>Thomas</v>
          </cell>
          <cell r="C20776" t="str">
            <v>Christopher</v>
          </cell>
        </row>
        <row r="20777">
          <cell r="A20777">
            <v>147243</v>
          </cell>
          <cell r="B20777" t="str">
            <v>Colvin Jr</v>
          </cell>
          <cell r="C20777" t="str">
            <v>John</v>
          </cell>
        </row>
        <row r="20778">
          <cell r="A20778">
            <v>182582</v>
          </cell>
          <cell r="B20778" t="str">
            <v>Ball</v>
          </cell>
          <cell r="C20778" t="str">
            <v>Debra</v>
          </cell>
        </row>
        <row r="20779">
          <cell r="A20779">
            <v>98221</v>
          </cell>
          <cell r="B20779" t="str">
            <v>Browning</v>
          </cell>
          <cell r="C20779" t="str">
            <v>Robert</v>
          </cell>
        </row>
        <row r="20780">
          <cell r="A20780">
            <v>218906</v>
          </cell>
          <cell r="B20780" t="str">
            <v>Lewis</v>
          </cell>
          <cell r="C20780" t="str">
            <v>Gerald</v>
          </cell>
        </row>
        <row r="20781">
          <cell r="A20781">
            <v>123733</v>
          </cell>
          <cell r="B20781" t="str">
            <v>Ledbetter</v>
          </cell>
          <cell r="C20781" t="str">
            <v>Craig</v>
          </cell>
        </row>
        <row r="20782">
          <cell r="A20782">
            <v>111584</v>
          </cell>
          <cell r="B20782" t="str">
            <v>Cardwell</v>
          </cell>
          <cell r="C20782" t="str">
            <v>George</v>
          </cell>
        </row>
        <row r="20783">
          <cell r="A20783">
            <v>156225</v>
          </cell>
          <cell r="B20783" t="str">
            <v>Hopson</v>
          </cell>
          <cell r="C20783" t="str">
            <v>Danny</v>
          </cell>
        </row>
        <row r="20784">
          <cell r="A20784">
            <v>182022</v>
          </cell>
          <cell r="B20784" t="str">
            <v>Franklin</v>
          </cell>
          <cell r="C20784" t="str">
            <v>Nathaniel</v>
          </cell>
        </row>
        <row r="20785">
          <cell r="A20785">
            <v>174854</v>
          </cell>
          <cell r="B20785" t="str">
            <v>Rodgers</v>
          </cell>
          <cell r="C20785" t="str">
            <v>Michael</v>
          </cell>
        </row>
        <row r="20786">
          <cell r="A20786">
            <v>175807</v>
          </cell>
          <cell r="B20786" t="str">
            <v>Riggins</v>
          </cell>
          <cell r="C20786" t="str">
            <v>Blesina</v>
          </cell>
        </row>
        <row r="20787">
          <cell r="A20787">
            <v>142520</v>
          </cell>
          <cell r="B20787" t="str">
            <v>Burkett</v>
          </cell>
          <cell r="C20787" t="str">
            <v>Evander</v>
          </cell>
        </row>
        <row r="20788">
          <cell r="A20788">
            <v>826964</v>
          </cell>
          <cell r="B20788" t="str">
            <v>Jones</v>
          </cell>
          <cell r="C20788" t="str">
            <v>Raymond</v>
          </cell>
        </row>
        <row r="20789">
          <cell r="A20789">
            <v>123595</v>
          </cell>
          <cell r="B20789" t="str">
            <v>Giles</v>
          </cell>
          <cell r="C20789" t="str">
            <v>Joe</v>
          </cell>
        </row>
        <row r="20790">
          <cell r="A20790">
            <v>219997</v>
          </cell>
          <cell r="B20790" t="str">
            <v>Odom III</v>
          </cell>
          <cell r="C20790" t="str">
            <v>Simmie</v>
          </cell>
        </row>
        <row r="20791">
          <cell r="A20791">
            <v>134493</v>
          </cell>
          <cell r="B20791" t="str">
            <v>Shuford</v>
          </cell>
          <cell r="C20791" t="str">
            <v>Anthony</v>
          </cell>
        </row>
        <row r="20792">
          <cell r="A20792">
            <v>301932</v>
          </cell>
          <cell r="B20792" t="str">
            <v>Mitchell</v>
          </cell>
          <cell r="C20792" t="str">
            <v>John</v>
          </cell>
        </row>
        <row r="20793">
          <cell r="A20793">
            <v>813703</v>
          </cell>
          <cell r="B20793" t="str">
            <v>Goodwin</v>
          </cell>
          <cell r="C20793" t="str">
            <v>Thomas</v>
          </cell>
        </row>
        <row r="20794">
          <cell r="A20794">
            <v>810151</v>
          </cell>
          <cell r="B20794" t="str">
            <v>Welborn</v>
          </cell>
          <cell r="C20794" t="str">
            <v>James</v>
          </cell>
        </row>
        <row r="20795">
          <cell r="A20795">
            <v>154322</v>
          </cell>
          <cell r="B20795" t="str">
            <v>Imms</v>
          </cell>
          <cell r="C20795" t="str">
            <v>John</v>
          </cell>
        </row>
        <row r="20796">
          <cell r="A20796">
            <v>813499</v>
          </cell>
          <cell r="B20796" t="str">
            <v>Croom</v>
          </cell>
          <cell r="C20796" t="str">
            <v>Mcclellon</v>
          </cell>
        </row>
        <row r="20797">
          <cell r="A20797">
            <v>158611</v>
          </cell>
          <cell r="B20797" t="str">
            <v>Quinley</v>
          </cell>
          <cell r="C20797" t="str">
            <v>Cynthia</v>
          </cell>
        </row>
        <row r="20798">
          <cell r="A20798">
            <v>190454</v>
          </cell>
          <cell r="B20798" t="str">
            <v>Bush</v>
          </cell>
          <cell r="C20798" t="str">
            <v>Michael</v>
          </cell>
        </row>
        <row r="20799">
          <cell r="A20799">
            <v>164994</v>
          </cell>
          <cell r="B20799" t="str">
            <v>Davis</v>
          </cell>
          <cell r="C20799" t="str">
            <v>Corinthian</v>
          </cell>
        </row>
        <row r="20800">
          <cell r="A20800">
            <v>138995</v>
          </cell>
          <cell r="B20800" t="str">
            <v>Felder</v>
          </cell>
          <cell r="C20800" t="str">
            <v>Vincent</v>
          </cell>
        </row>
        <row r="20801">
          <cell r="A20801">
            <v>202121</v>
          </cell>
          <cell r="B20801" t="str">
            <v>Merchant</v>
          </cell>
          <cell r="C20801" t="str">
            <v>Michael</v>
          </cell>
        </row>
        <row r="20802">
          <cell r="A20802">
            <v>155415</v>
          </cell>
          <cell r="B20802" t="str">
            <v>Macon</v>
          </cell>
          <cell r="C20802" t="str">
            <v>James</v>
          </cell>
        </row>
        <row r="20803">
          <cell r="A20803">
            <v>139807</v>
          </cell>
          <cell r="B20803" t="str">
            <v>Hilton</v>
          </cell>
          <cell r="C20803" t="str">
            <v>Thomas</v>
          </cell>
        </row>
        <row r="20804">
          <cell r="A20804">
            <v>163378</v>
          </cell>
          <cell r="B20804" t="str">
            <v>Halczak</v>
          </cell>
          <cell r="C20804" t="str">
            <v>James</v>
          </cell>
        </row>
        <row r="20805">
          <cell r="A20805">
            <v>137133</v>
          </cell>
          <cell r="B20805" t="str">
            <v>Alexander</v>
          </cell>
          <cell r="C20805" t="str">
            <v>Rudolph</v>
          </cell>
        </row>
        <row r="20806">
          <cell r="A20806">
            <v>171655</v>
          </cell>
          <cell r="B20806" t="str">
            <v>Murphy</v>
          </cell>
          <cell r="C20806" t="str">
            <v>Laura</v>
          </cell>
        </row>
        <row r="20807">
          <cell r="A20807">
            <v>182154</v>
          </cell>
          <cell r="B20807" t="str">
            <v>Atkins</v>
          </cell>
          <cell r="C20807" t="str">
            <v>Jesse</v>
          </cell>
        </row>
        <row r="20808">
          <cell r="A20808">
            <v>167096</v>
          </cell>
          <cell r="B20808" t="str">
            <v>Curry</v>
          </cell>
          <cell r="C20808" t="str">
            <v>Daniel</v>
          </cell>
        </row>
        <row r="20809">
          <cell r="A20809">
            <v>184662</v>
          </cell>
          <cell r="B20809" t="str">
            <v>Benefield</v>
          </cell>
          <cell r="C20809" t="str">
            <v>Nicholas</v>
          </cell>
        </row>
        <row r="20810">
          <cell r="A20810">
            <v>177849</v>
          </cell>
          <cell r="B20810" t="str">
            <v>Jordan</v>
          </cell>
          <cell r="C20810" t="str">
            <v>Neka</v>
          </cell>
        </row>
        <row r="20811">
          <cell r="A20811">
            <v>101147</v>
          </cell>
          <cell r="B20811" t="str">
            <v>Beam</v>
          </cell>
          <cell r="C20811" t="str">
            <v>James</v>
          </cell>
        </row>
        <row r="20812">
          <cell r="A20812">
            <v>146983</v>
          </cell>
          <cell r="B20812" t="str">
            <v>Willis</v>
          </cell>
          <cell r="C20812" t="str">
            <v>Eritta</v>
          </cell>
        </row>
        <row r="20813">
          <cell r="A20813">
            <v>818137</v>
          </cell>
          <cell r="B20813" t="str">
            <v>Yartins Jr</v>
          </cell>
          <cell r="C20813" t="str">
            <v>Chester</v>
          </cell>
        </row>
        <row r="20814">
          <cell r="A20814">
            <v>135128</v>
          </cell>
          <cell r="B20814" t="str">
            <v>Ollison</v>
          </cell>
          <cell r="C20814" t="str">
            <v>John</v>
          </cell>
        </row>
        <row r="20815">
          <cell r="A20815">
            <v>179723</v>
          </cell>
          <cell r="B20815" t="str">
            <v>Jeffers</v>
          </cell>
          <cell r="C20815" t="str">
            <v>Jerry</v>
          </cell>
        </row>
        <row r="20816">
          <cell r="A20816">
            <v>244541</v>
          </cell>
          <cell r="B20816" t="str">
            <v>Myrick</v>
          </cell>
          <cell r="C20816" t="str">
            <v>Elvis</v>
          </cell>
        </row>
        <row r="20817">
          <cell r="A20817">
            <v>138579</v>
          </cell>
          <cell r="B20817" t="str">
            <v>Davis Sr</v>
          </cell>
          <cell r="C20817" t="str">
            <v>Edward</v>
          </cell>
        </row>
        <row r="20818">
          <cell r="A20818">
            <v>168894</v>
          </cell>
          <cell r="B20818" t="str">
            <v>Garner</v>
          </cell>
          <cell r="C20818" t="str">
            <v>Selma</v>
          </cell>
        </row>
        <row r="20819">
          <cell r="A20819">
            <v>290944</v>
          </cell>
          <cell r="B20819" t="str">
            <v>Brogden Jr</v>
          </cell>
          <cell r="C20819" t="str">
            <v>James</v>
          </cell>
        </row>
        <row r="20820">
          <cell r="A20820">
            <v>140854</v>
          </cell>
          <cell r="B20820" t="str">
            <v>Corum</v>
          </cell>
          <cell r="C20820" t="str">
            <v>Reuben</v>
          </cell>
        </row>
        <row r="20821">
          <cell r="A20821">
            <v>155424</v>
          </cell>
          <cell r="B20821" t="str">
            <v>Riley</v>
          </cell>
          <cell r="C20821" t="str">
            <v>Robert</v>
          </cell>
        </row>
        <row r="20822">
          <cell r="A20822">
            <v>119058</v>
          </cell>
          <cell r="B20822" t="str">
            <v>Bankhead</v>
          </cell>
          <cell r="C20822" t="str">
            <v>Tommie</v>
          </cell>
        </row>
        <row r="20823">
          <cell r="A20823">
            <v>152161</v>
          </cell>
          <cell r="B20823" t="str">
            <v>Hendrickson</v>
          </cell>
          <cell r="C20823" t="str">
            <v>Robert</v>
          </cell>
        </row>
        <row r="20824">
          <cell r="A20824">
            <v>316781</v>
          </cell>
          <cell r="B20824" t="str">
            <v>Maldon</v>
          </cell>
          <cell r="C20824" t="str">
            <v>Carlos</v>
          </cell>
        </row>
        <row r="20825">
          <cell r="A20825">
            <v>201921</v>
          </cell>
          <cell r="B20825" t="str">
            <v>Christopher</v>
          </cell>
          <cell r="C20825" t="str">
            <v>Gary</v>
          </cell>
        </row>
        <row r="20826">
          <cell r="A20826">
            <v>177435</v>
          </cell>
          <cell r="B20826" t="str">
            <v>Hugley</v>
          </cell>
          <cell r="C20826" t="str">
            <v>Burlon</v>
          </cell>
        </row>
        <row r="20827">
          <cell r="A20827">
            <v>151820</v>
          </cell>
          <cell r="B20827" t="str">
            <v>Melson</v>
          </cell>
          <cell r="C20827" t="str">
            <v>Christopher</v>
          </cell>
        </row>
        <row r="20828">
          <cell r="A20828">
            <v>210790</v>
          </cell>
          <cell r="B20828" t="str">
            <v>Snider</v>
          </cell>
          <cell r="C20828" t="str">
            <v>Robert</v>
          </cell>
        </row>
        <row r="20829">
          <cell r="A20829">
            <v>209889</v>
          </cell>
          <cell r="B20829" t="str">
            <v>Lee</v>
          </cell>
          <cell r="C20829" t="str">
            <v>Buford</v>
          </cell>
        </row>
        <row r="20830">
          <cell r="A20830">
            <v>181626</v>
          </cell>
          <cell r="B20830" t="str">
            <v>Rogers</v>
          </cell>
          <cell r="C20830" t="str">
            <v>Anthony</v>
          </cell>
        </row>
        <row r="20831">
          <cell r="A20831">
            <v>168243</v>
          </cell>
          <cell r="B20831" t="str">
            <v>Long</v>
          </cell>
          <cell r="C20831" t="str">
            <v>Derrick</v>
          </cell>
        </row>
        <row r="20832">
          <cell r="A20832">
            <v>163976</v>
          </cell>
          <cell r="B20832" t="str">
            <v>Noland</v>
          </cell>
          <cell r="C20832" t="str">
            <v>Charlie</v>
          </cell>
        </row>
        <row r="20833">
          <cell r="A20833">
            <v>209821</v>
          </cell>
          <cell r="B20833" t="str">
            <v>Mccullough Jr</v>
          </cell>
          <cell r="C20833" t="str">
            <v>William</v>
          </cell>
        </row>
        <row r="20834">
          <cell r="A20834">
            <v>803323</v>
          </cell>
          <cell r="B20834" t="str">
            <v>Myles</v>
          </cell>
          <cell r="C20834" t="str">
            <v>Latonya</v>
          </cell>
        </row>
        <row r="20835">
          <cell r="A20835">
            <v>801014</v>
          </cell>
          <cell r="B20835" t="str">
            <v>Powe</v>
          </cell>
          <cell r="C20835" t="str">
            <v>John</v>
          </cell>
        </row>
        <row r="20836">
          <cell r="A20836">
            <v>158485</v>
          </cell>
          <cell r="B20836" t="str">
            <v>Warren</v>
          </cell>
          <cell r="C20836" t="str">
            <v>Chandler</v>
          </cell>
        </row>
        <row r="20837">
          <cell r="A20837">
            <v>817542</v>
          </cell>
          <cell r="B20837" t="str">
            <v>Knox</v>
          </cell>
          <cell r="C20837" t="str">
            <v>Vanessa</v>
          </cell>
        </row>
        <row r="20838">
          <cell r="A20838">
            <v>107568</v>
          </cell>
          <cell r="B20838" t="str">
            <v>Goodwin</v>
          </cell>
          <cell r="C20838" t="str">
            <v>Charles</v>
          </cell>
        </row>
        <row r="20839">
          <cell r="A20839">
            <v>127492</v>
          </cell>
          <cell r="B20839" t="str">
            <v>Ford</v>
          </cell>
          <cell r="C20839" t="str">
            <v>L</v>
          </cell>
        </row>
        <row r="20840">
          <cell r="A20840">
            <v>199929</v>
          </cell>
          <cell r="B20840" t="str">
            <v>Appling</v>
          </cell>
          <cell r="C20840" t="str">
            <v>Timothy</v>
          </cell>
        </row>
        <row r="20841">
          <cell r="A20841">
            <v>250195</v>
          </cell>
          <cell r="B20841" t="str">
            <v>Key</v>
          </cell>
          <cell r="C20841" t="str">
            <v>Rocky</v>
          </cell>
        </row>
        <row r="20842">
          <cell r="A20842">
            <v>184253</v>
          </cell>
          <cell r="B20842" t="str">
            <v>Champion</v>
          </cell>
          <cell r="C20842" t="str">
            <v>Joe</v>
          </cell>
        </row>
        <row r="20843">
          <cell r="A20843">
            <v>147018</v>
          </cell>
          <cell r="B20843" t="str">
            <v>Brown</v>
          </cell>
          <cell r="C20843" t="str">
            <v>Dwight</v>
          </cell>
        </row>
        <row r="20844">
          <cell r="A20844">
            <v>140378</v>
          </cell>
          <cell r="B20844" t="str">
            <v>Helms</v>
          </cell>
          <cell r="C20844" t="str">
            <v>Hollis</v>
          </cell>
        </row>
        <row r="20845">
          <cell r="A20845">
            <v>119752</v>
          </cell>
          <cell r="B20845" t="str">
            <v>Stewart</v>
          </cell>
          <cell r="C20845" t="str">
            <v>Richard</v>
          </cell>
        </row>
        <row r="20846">
          <cell r="A20846">
            <v>151421</v>
          </cell>
          <cell r="B20846" t="str">
            <v>Edwards</v>
          </cell>
          <cell r="C20846" t="str">
            <v>Frank</v>
          </cell>
        </row>
        <row r="20847">
          <cell r="A20847">
            <v>127122</v>
          </cell>
          <cell r="B20847" t="str">
            <v>Burns Jr</v>
          </cell>
          <cell r="C20847" t="str">
            <v>James</v>
          </cell>
        </row>
        <row r="20848">
          <cell r="A20848">
            <v>121676</v>
          </cell>
          <cell r="B20848" t="str">
            <v>Fort</v>
          </cell>
          <cell r="C20848" t="str">
            <v>Gregory</v>
          </cell>
        </row>
        <row r="20849">
          <cell r="A20849">
            <v>223144</v>
          </cell>
          <cell r="B20849" t="str">
            <v>Evans</v>
          </cell>
          <cell r="C20849" t="str">
            <v>David</v>
          </cell>
        </row>
        <row r="20850">
          <cell r="A20850">
            <v>124734</v>
          </cell>
          <cell r="B20850" t="str">
            <v>Stephens</v>
          </cell>
          <cell r="C20850" t="str">
            <v>Robert</v>
          </cell>
        </row>
        <row r="20851">
          <cell r="A20851">
            <v>166728</v>
          </cell>
          <cell r="B20851" t="str">
            <v>Frazier</v>
          </cell>
          <cell r="C20851" t="str">
            <v>Addie</v>
          </cell>
        </row>
        <row r="20852">
          <cell r="A20852">
            <v>172106</v>
          </cell>
          <cell r="B20852" t="str">
            <v>Lee</v>
          </cell>
          <cell r="C20852" t="str">
            <v>Robert</v>
          </cell>
        </row>
        <row r="20853">
          <cell r="A20853">
            <v>215331</v>
          </cell>
          <cell r="B20853" t="str">
            <v>Tolliver</v>
          </cell>
          <cell r="C20853" t="str">
            <v>Dwight</v>
          </cell>
        </row>
        <row r="20854">
          <cell r="A20854">
            <v>140068</v>
          </cell>
          <cell r="B20854" t="str">
            <v>Tate</v>
          </cell>
          <cell r="C20854" t="str">
            <v>Reginald</v>
          </cell>
        </row>
        <row r="20855">
          <cell r="A20855">
            <v>187103</v>
          </cell>
          <cell r="B20855" t="str">
            <v>Smith</v>
          </cell>
          <cell r="C20855" t="str">
            <v>Robert</v>
          </cell>
        </row>
        <row r="20856">
          <cell r="A20856">
            <v>174772</v>
          </cell>
          <cell r="B20856" t="str">
            <v>Dewberry</v>
          </cell>
          <cell r="C20856" t="str">
            <v>David</v>
          </cell>
        </row>
        <row r="20857">
          <cell r="A20857">
            <v>295008</v>
          </cell>
          <cell r="B20857" t="str">
            <v>Powers</v>
          </cell>
          <cell r="C20857" t="str">
            <v>Charles</v>
          </cell>
        </row>
        <row r="20858">
          <cell r="A20858">
            <v>149582</v>
          </cell>
          <cell r="B20858" t="str">
            <v>Johnston</v>
          </cell>
          <cell r="C20858" t="str">
            <v>Emory</v>
          </cell>
        </row>
        <row r="20859">
          <cell r="A20859">
            <v>123462</v>
          </cell>
          <cell r="B20859" t="str">
            <v>Coker</v>
          </cell>
          <cell r="C20859" t="str">
            <v>Edward</v>
          </cell>
        </row>
        <row r="20860">
          <cell r="A20860">
            <v>135298</v>
          </cell>
          <cell r="B20860" t="str">
            <v>Johnson Jr</v>
          </cell>
          <cell r="C20860" t="str">
            <v>Johnnie</v>
          </cell>
        </row>
        <row r="20861">
          <cell r="A20861">
            <v>128407</v>
          </cell>
          <cell r="B20861" t="str">
            <v>Fowler</v>
          </cell>
          <cell r="C20861" t="str">
            <v>Gerald</v>
          </cell>
        </row>
        <row r="20862">
          <cell r="A20862">
            <v>316913</v>
          </cell>
          <cell r="B20862" t="str">
            <v>Tolbert</v>
          </cell>
          <cell r="C20862" t="str">
            <v>Randell</v>
          </cell>
        </row>
        <row r="20863">
          <cell r="A20863">
            <v>138506</v>
          </cell>
          <cell r="B20863" t="str">
            <v>Hines</v>
          </cell>
          <cell r="C20863" t="str">
            <v>Paul</v>
          </cell>
        </row>
        <row r="20864">
          <cell r="A20864">
            <v>150148</v>
          </cell>
          <cell r="B20864" t="str">
            <v>Reed</v>
          </cell>
          <cell r="C20864" t="str">
            <v>James</v>
          </cell>
        </row>
        <row r="20865">
          <cell r="A20865">
            <v>175986</v>
          </cell>
          <cell r="B20865" t="str">
            <v>Tate</v>
          </cell>
          <cell r="C20865" t="str">
            <v>Roderick</v>
          </cell>
        </row>
        <row r="20866">
          <cell r="A20866">
            <v>145979</v>
          </cell>
          <cell r="B20866" t="str">
            <v>Cannon Sr</v>
          </cell>
          <cell r="C20866" t="str">
            <v>Barclay</v>
          </cell>
        </row>
        <row r="20867">
          <cell r="A20867">
            <v>225995</v>
          </cell>
          <cell r="B20867" t="str">
            <v>Harrison</v>
          </cell>
          <cell r="C20867" t="str">
            <v>Michael</v>
          </cell>
        </row>
        <row r="20868">
          <cell r="A20868">
            <v>169025</v>
          </cell>
          <cell r="B20868" t="str">
            <v>Tell</v>
          </cell>
          <cell r="C20868" t="str">
            <v>Roderick</v>
          </cell>
        </row>
        <row r="20869">
          <cell r="A20869">
            <v>120615</v>
          </cell>
          <cell r="B20869" t="str">
            <v>Mckeithen</v>
          </cell>
          <cell r="C20869" t="str">
            <v>Andreoria</v>
          </cell>
        </row>
        <row r="20870">
          <cell r="A20870">
            <v>145432</v>
          </cell>
          <cell r="B20870" t="str">
            <v>Chandler</v>
          </cell>
          <cell r="C20870" t="str">
            <v>Phillip</v>
          </cell>
        </row>
        <row r="20871">
          <cell r="A20871">
            <v>240282</v>
          </cell>
          <cell r="B20871" t="str">
            <v>McCurry</v>
          </cell>
          <cell r="C20871" t="str">
            <v>Karen</v>
          </cell>
        </row>
        <row r="20872">
          <cell r="A20872">
            <v>808197</v>
          </cell>
          <cell r="B20872" t="str">
            <v>Benton</v>
          </cell>
          <cell r="C20872" t="str">
            <v>Elizabeth</v>
          </cell>
        </row>
        <row r="20873">
          <cell r="A20873">
            <v>800597</v>
          </cell>
          <cell r="B20873" t="str">
            <v>Crenshaw</v>
          </cell>
          <cell r="C20873" t="str">
            <v>Sonja</v>
          </cell>
        </row>
        <row r="20874">
          <cell r="A20874">
            <v>237861</v>
          </cell>
          <cell r="B20874" t="str">
            <v>Krupski</v>
          </cell>
          <cell r="C20874" t="str">
            <v>Robert</v>
          </cell>
        </row>
        <row r="20875">
          <cell r="A20875">
            <v>184758</v>
          </cell>
          <cell r="B20875" t="str">
            <v>Thompson</v>
          </cell>
          <cell r="C20875" t="str">
            <v>Alvin</v>
          </cell>
        </row>
        <row r="20876">
          <cell r="A20876">
            <v>151513</v>
          </cell>
          <cell r="B20876" t="str">
            <v>Henderson</v>
          </cell>
          <cell r="C20876" t="str">
            <v>Gary</v>
          </cell>
        </row>
        <row r="20877">
          <cell r="A20877">
            <v>165376</v>
          </cell>
          <cell r="B20877" t="str">
            <v>Nobles</v>
          </cell>
          <cell r="C20877" t="str">
            <v>Derrick</v>
          </cell>
        </row>
        <row r="20878">
          <cell r="A20878">
            <v>208129</v>
          </cell>
          <cell r="B20878" t="str">
            <v>Lee</v>
          </cell>
          <cell r="C20878" t="str">
            <v>Eric</v>
          </cell>
        </row>
        <row r="20879">
          <cell r="A20879">
            <v>219872</v>
          </cell>
          <cell r="B20879" t="str">
            <v>Foreman</v>
          </cell>
          <cell r="C20879" t="str">
            <v>Bobby</v>
          </cell>
        </row>
        <row r="20880">
          <cell r="A20880">
            <v>261263</v>
          </cell>
          <cell r="B20880" t="str">
            <v>Mick Jr</v>
          </cell>
          <cell r="C20880" t="str">
            <v>William</v>
          </cell>
        </row>
        <row r="20881">
          <cell r="A20881">
            <v>171196</v>
          </cell>
          <cell r="B20881" t="str">
            <v>Brown</v>
          </cell>
          <cell r="C20881" t="str">
            <v>Derrick</v>
          </cell>
        </row>
        <row r="20882">
          <cell r="A20882">
            <v>184752</v>
          </cell>
          <cell r="B20882" t="str">
            <v>Leach</v>
          </cell>
          <cell r="C20882" t="str">
            <v>Harry</v>
          </cell>
        </row>
        <row r="20883">
          <cell r="A20883">
            <v>280543</v>
          </cell>
          <cell r="B20883" t="str">
            <v>Wilbanks</v>
          </cell>
          <cell r="C20883" t="str">
            <v>Richard</v>
          </cell>
        </row>
        <row r="20884">
          <cell r="A20884">
            <v>117342</v>
          </cell>
          <cell r="B20884" t="str">
            <v>Key</v>
          </cell>
          <cell r="C20884" t="str">
            <v>Ervin</v>
          </cell>
        </row>
        <row r="20885">
          <cell r="A20885">
            <v>143288</v>
          </cell>
          <cell r="B20885" t="str">
            <v>Jones</v>
          </cell>
          <cell r="C20885" t="str">
            <v>Tony</v>
          </cell>
        </row>
        <row r="20886">
          <cell r="A20886">
            <v>159960</v>
          </cell>
          <cell r="B20886" t="str">
            <v>McGhee</v>
          </cell>
          <cell r="C20886" t="str">
            <v>Adrian</v>
          </cell>
        </row>
        <row r="20887">
          <cell r="A20887">
            <v>811312</v>
          </cell>
          <cell r="B20887" t="str">
            <v>Salehynassab</v>
          </cell>
          <cell r="C20887" t="str">
            <v>Kamran</v>
          </cell>
        </row>
        <row r="20888">
          <cell r="A20888">
            <v>174333</v>
          </cell>
          <cell r="B20888" t="str">
            <v>Burns</v>
          </cell>
          <cell r="C20888" t="str">
            <v>Billy</v>
          </cell>
        </row>
        <row r="20889">
          <cell r="A20889">
            <v>172176</v>
          </cell>
          <cell r="B20889" t="str">
            <v>McDonald</v>
          </cell>
          <cell r="C20889" t="str">
            <v>Freddie</v>
          </cell>
        </row>
        <row r="20890">
          <cell r="A20890">
            <v>204038</v>
          </cell>
          <cell r="B20890" t="str">
            <v>Braxton</v>
          </cell>
          <cell r="C20890" t="str">
            <v>Nelson</v>
          </cell>
        </row>
        <row r="20891">
          <cell r="A20891">
            <v>168563</v>
          </cell>
          <cell r="B20891" t="str">
            <v>Jones</v>
          </cell>
          <cell r="C20891" t="str">
            <v>Marvin</v>
          </cell>
        </row>
        <row r="20892">
          <cell r="A20892">
            <v>160792</v>
          </cell>
          <cell r="B20892" t="str">
            <v>Adams</v>
          </cell>
          <cell r="C20892" t="str">
            <v>Michael</v>
          </cell>
        </row>
        <row r="20893">
          <cell r="A20893">
            <v>142045</v>
          </cell>
          <cell r="B20893" t="str">
            <v>McNaill</v>
          </cell>
          <cell r="C20893" t="str">
            <v>John</v>
          </cell>
        </row>
        <row r="20894">
          <cell r="A20894">
            <v>166365</v>
          </cell>
          <cell r="B20894" t="str">
            <v>Timmons</v>
          </cell>
          <cell r="C20894" t="str">
            <v>John</v>
          </cell>
        </row>
        <row r="20895">
          <cell r="A20895">
            <v>207016</v>
          </cell>
          <cell r="B20895" t="str">
            <v>Bolin</v>
          </cell>
          <cell r="C20895" t="str">
            <v>Melissa</v>
          </cell>
        </row>
        <row r="20896">
          <cell r="A20896">
            <v>158932</v>
          </cell>
          <cell r="B20896" t="str">
            <v>Fair</v>
          </cell>
          <cell r="C20896" t="str">
            <v>Steven</v>
          </cell>
        </row>
        <row r="20897">
          <cell r="A20897">
            <v>156270</v>
          </cell>
          <cell r="B20897" t="str">
            <v>Anderson</v>
          </cell>
          <cell r="C20897" t="str">
            <v>Michael</v>
          </cell>
        </row>
        <row r="20898">
          <cell r="A20898">
            <v>169273</v>
          </cell>
          <cell r="B20898" t="str">
            <v>Carter</v>
          </cell>
          <cell r="C20898" t="str">
            <v>William</v>
          </cell>
        </row>
        <row r="20899">
          <cell r="A20899">
            <v>174889</v>
          </cell>
          <cell r="B20899" t="str">
            <v>Thomas</v>
          </cell>
          <cell r="C20899" t="str">
            <v>Kendrick</v>
          </cell>
        </row>
        <row r="20900">
          <cell r="A20900">
            <v>110849</v>
          </cell>
          <cell r="B20900" t="str">
            <v>Traylor</v>
          </cell>
          <cell r="C20900" t="str">
            <v>Benny</v>
          </cell>
        </row>
        <row r="20901">
          <cell r="A20901">
            <v>153879</v>
          </cell>
          <cell r="B20901" t="str">
            <v>Phelon</v>
          </cell>
          <cell r="C20901" t="str">
            <v>Golden</v>
          </cell>
        </row>
        <row r="20902">
          <cell r="A20902">
            <v>176734</v>
          </cell>
          <cell r="B20902" t="str">
            <v>Reed</v>
          </cell>
          <cell r="C20902" t="str">
            <v>Shuan</v>
          </cell>
        </row>
        <row r="20903">
          <cell r="A20903">
            <v>148764</v>
          </cell>
          <cell r="B20903" t="str">
            <v>McNeal</v>
          </cell>
          <cell r="C20903" t="str">
            <v>Barbara</v>
          </cell>
        </row>
        <row r="20904">
          <cell r="A20904">
            <v>153283</v>
          </cell>
          <cell r="B20904" t="str">
            <v>Henderson</v>
          </cell>
          <cell r="C20904" t="str">
            <v>Victor</v>
          </cell>
        </row>
        <row r="20905">
          <cell r="A20905">
            <v>169489</v>
          </cell>
          <cell r="B20905" t="str">
            <v>Owings</v>
          </cell>
          <cell r="C20905" t="str">
            <v>Richard</v>
          </cell>
        </row>
        <row r="20906">
          <cell r="A20906">
            <v>163556</v>
          </cell>
          <cell r="B20906" t="str">
            <v>Lincoln</v>
          </cell>
          <cell r="C20906" t="str">
            <v>Kathryn</v>
          </cell>
        </row>
        <row r="20907">
          <cell r="A20907">
            <v>134912</v>
          </cell>
          <cell r="B20907" t="str">
            <v>Nero</v>
          </cell>
          <cell r="C20907" t="str">
            <v>Carlton</v>
          </cell>
        </row>
        <row r="20908">
          <cell r="A20908">
            <v>178559</v>
          </cell>
          <cell r="B20908" t="str">
            <v>McCall</v>
          </cell>
          <cell r="C20908" t="str">
            <v>Jacqueline</v>
          </cell>
        </row>
        <row r="20909">
          <cell r="A20909">
            <v>111483</v>
          </cell>
          <cell r="B20909" t="str">
            <v>Lockett</v>
          </cell>
          <cell r="C20909" t="str">
            <v>Charles</v>
          </cell>
        </row>
        <row r="20910">
          <cell r="A20910">
            <v>811123</v>
          </cell>
          <cell r="B20910" t="str">
            <v>Conner</v>
          </cell>
          <cell r="C20910" t="str">
            <v>Richard</v>
          </cell>
        </row>
        <row r="20911">
          <cell r="A20911">
            <v>140290</v>
          </cell>
          <cell r="B20911" t="str">
            <v>Rice</v>
          </cell>
          <cell r="C20911" t="str">
            <v>Charles</v>
          </cell>
        </row>
        <row r="20912">
          <cell r="A20912">
            <v>107241</v>
          </cell>
          <cell r="B20912" t="str">
            <v>Holland</v>
          </cell>
          <cell r="C20912" t="str">
            <v>Freeman</v>
          </cell>
        </row>
        <row r="20913">
          <cell r="A20913">
            <v>163567</v>
          </cell>
          <cell r="B20913" t="str">
            <v>Pogue</v>
          </cell>
          <cell r="C20913" t="str">
            <v>Wilbert</v>
          </cell>
        </row>
        <row r="20914">
          <cell r="A20914">
            <v>170082</v>
          </cell>
          <cell r="B20914" t="str">
            <v>Stone</v>
          </cell>
          <cell r="C20914" t="str">
            <v>Jimmy</v>
          </cell>
        </row>
        <row r="20915">
          <cell r="A20915">
            <v>175172</v>
          </cell>
          <cell r="B20915" t="str">
            <v>Norman</v>
          </cell>
          <cell r="C20915" t="str">
            <v>David</v>
          </cell>
        </row>
        <row r="20916">
          <cell r="A20916">
            <v>152518</v>
          </cell>
          <cell r="B20916" t="str">
            <v>Green</v>
          </cell>
          <cell r="C20916" t="str">
            <v>Winfred</v>
          </cell>
        </row>
        <row r="20917">
          <cell r="A20917">
            <v>111547</v>
          </cell>
          <cell r="B20917" t="str">
            <v>Moore</v>
          </cell>
          <cell r="C20917" t="str">
            <v>Leartice</v>
          </cell>
        </row>
        <row r="20918">
          <cell r="A20918">
            <v>165868</v>
          </cell>
          <cell r="B20918" t="str">
            <v>Murphy</v>
          </cell>
          <cell r="C20918" t="str">
            <v>Kathleen</v>
          </cell>
        </row>
        <row r="20919">
          <cell r="A20919">
            <v>216020</v>
          </cell>
          <cell r="B20919" t="str">
            <v>Mccright</v>
          </cell>
          <cell r="C20919" t="str">
            <v>Billy</v>
          </cell>
        </row>
        <row r="20920">
          <cell r="A20920">
            <v>180540</v>
          </cell>
          <cell r="B20920" t="str">
            <v>Lowery</v>
          </cell>
          <cell r="C20920" t="str">
            <v>Steve</v>
          </cell>
        </row>
        <row r="20921">
          <cell r="A20921">
            <v>249788</v>
          </cell>
          <cell r="B20921" t="str">
            <v>Henderson</v>
          </cell>
          <cell r="C20921" t="str">
            <v>James</v>
          </cell>
        </row>
        <row r="20922">
          <cell r="A20922">
            <v>155594</v>
          </cell>
          <cell r="B20922" t="str">
            <v>Christian</v>
          </cell>
          <cell r="C20922" t="str">
            <v>Malcolm</v>
          </cell>
        </row>
        <row r="20923">
          <cell r="A20923">
            <v>183156</v>
          </cell>
          <cell r="B20923" t="str">
            <v>Reynolds</v>
          </cell>
          <cell r="C20923" t="str">
            <v>Brian</v>
          </cell>
        </row>
        <row r="20924">
          <cell r="A20924">
            <v>192017</v>
          </cell>
          <cell r="B20924" t="str">
            <v>Barham</v>
          </cell>
          <cell r="C20924" t="str">
            <v>Jerry</v>
          </cell>
        </row>
        <row r="20925">
          <cell r="A20925">
            <v>172484</v>
          </cell>
          <cell r="B20925" t="str">
            <v>Marshall</v>
          </cell>
          <cell r="C20925" t="str">
            <v>Charles</v>
          </cell>
        </row>
        <row r="20926">
          <cell r="A20926">
            <v>154605</v>
          </cell>
          <cell r="B20926" t="str">
            <v>Williams</v>
          </cell>
          <cell r="C20926" t="str">
            <v>Johnny</v>
          </cell>
        </row>
        <row r="20927">
          <cell r="A20927">
            <v>153991</v>
          </cell>
          <cell r="B20927" t="str">
            <v>Mccory</v>
          </cell>
          <cell r="C20927" t="str">
            <v>Barry</v>
          </cell>
        </row>
        <row r="20928">
          <cell r="A20928">
            <v>153089</v>
          </cell>
          <cell r="B20928" t="str">
            <v>Perrigin</v>
          </cell>
          <cell r="C20928" t="str">
            <v>Barry</v>
          </cell>
        </row>
        <row r="20929">
          <cell r="A20929">
            <v>152113</v>
          </cell>
          <cell r="B20929" t="str">
            <v>Butler</v>
          </cell>
          <cell r="C20929" t="str">
            <v>James</v>
          </cell>
        </row>
        <row r="20930">
          <cell r="A20930">
            <v>125892</v>
          </cell>
          <cell r="B20930" t="str">
            <v>Ward</v>
          </cell>
          <cell r="C20930" t="str">
            <v>David</v>
          </cell>
        </row>
        <row r="20931">
          <cell r="A20931">
            <v>225952</v>
          </cell>
          <cell r="B20931" t="str">
            <v>Forshee</v>
          </cell>
          <cell r="C20931" t="str">
            <v>Jimmy</v>
          </cell>
        </row>
        <row r="20932">
          <cell r="A20932">
            <v>186355</v>
          </cell>
          <cell r="B20932" t="str">
            <v>Manning</v>
          </cell>
          <cell r="C20932" t="str">
            <v>Tammy</v>
          </cell>
        </row>
        <row r="20933">
          <cell r="A20933">
            <v>809414</v>
          </cell>
          <cell r="B20933" t="str">
            <v>Wheeler</v>
          </cell>
          <cell r="C20933" t="str">
            <v>Regina</v>
          </cell>
        </row>
        <row r="20934">
          <cell r="A20934">
            <v>233147</v>
          </cell>
          <cell r="B20934" t="str">
            <v>Young Jr</v>
          </cell>
          <cell r="C20934" t="str">
            <v>Douglas</v>
          </cell>
        </row>
        <row r="20935">
          <cell r="A20935">
            <v>147016</v>
          </cell>
          <cell r="B20935" t="str">
            <v>Holmes</v>
          </cell>
          <cell r="C20935" t="str">
            <v>Bruce</v>
          </cell>
        </row>
        <row r="20936">
          <cell r="A20936">
            <v>295196</v>
          </cell>
          <cell r="B20936" t="str">
            <v>Lambeth</v>
          </cell>
          <cell r="C20936" t="str">
            <v>Vincent</v>
          </cell>
        </row>
        <row r="20937">
          <cell r="A20937">
            <v>210896</v>
          </cell>
          <cell r="B20937" t="str">
            <v>Johnson</v>
          </cell>
          <cell r="C20937" t="str">
            <v>Derrick</v>
          </cell>
        </row>
        <row r="20938">
          <cell r="A20938">
            <v>802178</v>
          </cell>
          <cell r="B20938" t="str">
            <v>Rich</v>
          </cell>
          <cell r="C20938" t="str">
            <v>Nancy</v>
          </cell>
        </row>
        <row r="20939">
          <cell r="A20939">
            <v>121713</v>
          </cell>
          <cell r="B20939" t="str">
            <v>Lawrence</v>
          </cell>
          <cell r="C20939" t="str">
            <v>Luke</v>
          </cell>
        </row>
        <row r="20940">
          <cell r="A20940">
            <v>140012</v>
          </cell>
          <cell r="B20940" t="str">
            <v>Posten</v>
          </cell>
          <cell r="C20940" t="str">
            <v>Michael</v>
          </cell>
        </row>
        <row r="20941">
          <cell r="A20941">
            <v>803537</v>
          </cell>
          <cell r="B20941" t="str">
            <v>Baird</v>
          </cell>
          <cell r="C20941" t="str">
            <v>Deborah</v>
          </cell>
        </row>
        <row r="20942">
          <cell r="A20942">
            <v>144272</v>
          </cell>
          <cell r="B20942" t="str">
            <v>Kell</v>
          </cell>
          <cell r="C20942" t="str">
            <v>Steven</v>
          </cell>
        </row>
        <row r="20943">
          <cell r="A20943">
            <v>152174</v>
          </cell>
          <cell r="B20943" t="str">
            <v>Weed</v>
          </cell>
          <cell r="C20943" t="str">
            <v>Zin</v>
          </cell>
        </row>
        <row r="20944">
          <cell r="A20944">
            <v>116995</v>
          </cell>
          <cell r="B20944" t="str">
            <v>Lewis</v>
          </cell>
          <cell r="C20944" t="str">
            <v>Curtis</v>
          </cell>
        </row>
        <row r="20945">
          <cell r="A20945">
            <v>164974</v>
          </cell>
          <cell r="B20945" t="str">
            <v>Norman</v>
          </cell>
          <cell r="C20945" t="str">
            <v>Robin</v>
          </cell>
        </row>
        <row r="20946">
          <cell r="A20946">
            <v>109145</v>
          </cell>
          <cell r="B20946" t="str">
            <v>Jacobs Jr</v>
          </cell>
          <cell r="C20946" t="str">
            <v>Elisha</v>
          </cell>
        </row>
        <row r="20947">
          <cell r="A20947">
            <v>164561</v>
          </cell>
          <cell r="B20947" t="str">
            <v>Mills</v>
          </cell>
          <cell r="C20947" t="str">
            <v>Harvey</v>
          </cell>
        </row>
        <row r="20948">
          <cell r="A20948">
            <v>187528</v>
          </cell>
          <cell r="B20948" t="str">
            <v>Brown</v>
          </cell>
          <cell r="C20948" t="str">
            <v>Eric</v>
          </cell>
        </row>
        <row r="20949">
          <cell r="A20949">
            <v>181385</v>
          </cell>
          <cell r="B20949" t="str">
            <v>Knox</v>
          </cell>
          <cell r="C20949" t="str">
            <v>Alfred</v>
          </cell>
        </row>
        <row r="20950">
          <cell r="A20950">
            <v>182271</v>
          </cell>
          <cell r="B20950" t="str">
            <v>Speigner</v>
          </cell>
          <cell r="C20950" t="str">
            <v>Nancy</v>
          </cell>
        </row>
        <row r="20951">
          <cell r="A20951">
            <v>276131</v>
          </cell>
          <cell r="B20951" t="str">
            <v>Griffin</v>
          </cell>
          <cell r="C20951" t="str">
            <v>Lewis</v>
          </cell>
        </row>
        <row r="20952">
          <cell r="A20952">
            <v>804154</v>
          </cell>
          <cell r="B20952" t="str">
            <v>Jones</v>
          </cell>
          <cell r="C20952" t="str">
            <v>Dale</v>
          </cell>
        </row>
        <row r="20953">
          <cell r="A20953">
            <v>804273</v>
          </cell>
          <cell r="B20953" t="str">
            <v>Hoyett</v>
          </cell>
          <cell r="C20953" t="str">
            <v>Kathleen</v>
          </cell>
        </row>
        <row r="20954">
          <cell r="A20954">
            <v>121647</v>
          </cell>
          <cell r="B20954" t="str">
            <v>Trapp</v>
          </cell>
          <cell r="C20954" t="str">
            <v>Howard</v>
          </cell>
        </row>
        <row r="20955">
          <cell r="A20955">
            <v>116921</v>
          </cell>
          <cell r="B20955" t="str">
            <v>Dorsey</v>
          </cell>
          <cell r="C20955" t="str">
            <v>Charles</v>
          </cell>
        </row>
        <row r="20956">
          <cell r="A20956">
            <v>160228</v>
          </cell>
          <cell r="B20956" t="str">
            <v>Brownlee</v>
          </cell>
          <cell r="C20956" t="str">
            <v>Elpaso</v>
          </cell>
        </row>
        <row r="20957">
          <cell r="A20957">
            <v>183258</v>
          </cell>
          <cell r="B20957" t="str">
            <v>Hunt</v>
          </cell>
          <cell r="C20957" t="str">
            <v>Lillie</v>
          </cell>
        </row>
        <row r="20958">
          <cell r="A20958">
            <v>807949</v>
          </cell>
          <cell r="B20958" t="str">
            <v>Tucker</v>
          </cell>
          <cell r="C20958" t="str">
            <v>Gary</v>
          </cell>
        </row>
        <row r="20959">
          <cell r="A20959">
            <v>185623</v>
          </cell>
          <cell r="B20959" t="str">
            <v>James</v>
          </cell>
          <cell r="C20959" t="str">
            <v>Terrell</v>
          </cell>
        </row>
        <row r="20960">
          <cell r="A20960">
            <v>168732</v>
          </cell>
          <cell r="B20960" t="str">
            <v>Arrington</v>
          </cell>
          <cell r="C20960" t="str">
            <v>Milette</v>
          </cell>
        </row>
        <row r="20961">
          <cell r="A20961">
            <v>129923</v>
          </cell>
          <cell r="B20961" t="str">
            <v>Cline</v>
          </cell>
          <cell r="C20961" t="str">
            <v>Hoyt</v>
          </cell>
        </row>
        <row r="20962">
          <cell r="A20962">
            <v>150488</v>
          </cell>
          <cell r="B20962" t="str">
            <v>Vaughn</v>
          </cell>
          <cell r="C20962" t="str">
            <v>James</v>
          </cell>
        </row>
        <row r="20963">
          <cell r="A20963">
            <v>192414</v>
          </cell>
          <cell r="B20963" t="str">
            <v>McDonald</v>
          </cell>
          <cell r="C20963" t="str">
            <v>Joseph</v>
          </cell>
        </row>
        <row r="20964">
          <cell r="A20964">
            <v>145286</v>
          </cell>
          <cell r="B20964" t="str">
            <v>Walker</v>
          </cell>
          <cell r="C20964" t="str">
            <v>James</v>
          </cell>
        </row>
        <row r="20965">
          <cell r="A20965">
            <v>800302</v>
          </cell>
          <cell r="B20965" t="str">
            <v>Brown Sr</v>
          </cell>
          <cell r="C20965" t="str">
            <v>Willie</v>
          </cell>
        </row>
        <row r="20966">
          <cell r="A20966">
            <v>170425</v>
          </cell>
          <cell r="B20966" t="str">
            <v>Twymon</v>
          </cell>
          <cell r="C20966" t="str">
            <v>Franklin</v>
          </cell>
        </row>
        <row r="20967">
          <cell r="A20967">
            <v>188936</v>
          </cell>
          <cell r="B20967" t="str">
            <v>Lewis</v>
          </cell>
          <cell r="C20967" t="str">
            <v>Dewayne</v>
          </cell>
        </row>
        <row r="20968">
          <cell r="A20968">
            <v>182733</v>
          </cell>
          <cell r="B20968" t="str">
            <v>Harris</v>
          </cell>
          <cell r="C20968" t="str">
            <v>Jerry</v>
          </cell>
        </row>
        <row r="20969">
          <cell r="A20969">
            <v>181607</v>
          </cell>
          <cell r="B20969" t="str">
            <v>Graham</v>
          </cell>
          <cell r="C20969" t="str">
            <v>Tommy</v>
          </cell>
        </row>
        <row r="20970">
          <cell r="A20970">
            <v>177776</v>
          </cell>
          <cell r="B20970" t="str">
            <v>Riley</v>
          </cell>
          <cell r="C20970" t="str">
            <v>William</v>
          </cell>
        </row>
        <row r="20971">
          <cell r="A20971">
            <v>188654</v>
          </cell>
          <cell r="B20971" t="str">
            <v>Sisk</v>
          </cell>
          <cell r="C20971" t="str">
            <v>Kevin</v>
          </cell>
        </row>
        <row r="20972">
          <cell r="A20972">
            <v>143124</v>
          </cell>
          <cell r="B20972" t="str">
            <v>Wright</v>
          </cell>
          <cell r="C20972" t="str">
            <v>Lula</v>
          </cell>
        </row>
        <row r="20973">
          <cell r="A20973">
            <v>113971</v>
          </cell>
          <cell r="B20973" t="str">
            <v>Taylor</v>
          </cell>
          <cell r="C20973" t="str">
            <v>Reginald</v>
          </cell>
        </row>
        <row r="20974">
          <cell r="A20974">
            <v>147835</v>
          </cell>
          <cell r="B20974" t="str">
            <v>Barnes</v>
          </cell>
          <cell r="C20974" t="str">
            <v>Edward</v>
          </cell>
        </row>
        <row r="20975">
          <cell r="A20975">
            <v>163863</v>
          </cell>
          <cell r="B20975" t="str">
            <v>King</v>
          </cell>
          <cell r="C20975" t="str">
            <v>Michael</v>
          </cell>
        </row>
        <row r="20976">
          <cell r="A20976">
            <v>809111</v>
          </cell>
          <cell r="B20976" t="str">
            <v>Gayle</v>
          </cell>
          <cell r="C20976" t="str">
            <v>Melanie</v>
          </cell>
        </row>
        <row r="20977">
          <cell r="A20977">
            <v>204627</v>
          </cell>
          <cell r="B20977" t="str">
            <v>Smallwood</v>
          </cell>
          <cell r="C20977" t="str">
            <v>David</v>
          </cell>
        </row>
        <row r="20978">
          <cell r="A20978">
            <v>182078</v>
          </cell>
          <cell r="B20978" t="str">
            <v>Warren</v>
          </cell>
          <cell r="C20978" t="str">
            <v>Mark</v>
          </cell>
        </row>
        <row r="20979">
          <cell r="A20979">
            <v>803892</v>
          </cell>
          <cell r="B20979" t="str">
            <v>Suggs</v>
          </cell>
          <cell r="C20979" t="str">
            <v>Sudie</v>
          </cell>
        </row>
        <row r="20980">
          <cell r="A20980">
            <v>166127</v>
          </cell>
          <cell r="B20980" t="str">
            <v>Cooley</v>
          </cell>
          <cell r="C20980" t="str">
            <v>Dewayne</v>
          </cell>
        </row>
        <row r="20981">
          <cell r="A20981">
            <v>126501</v>
          </cell>
          <cell r="B20981" t="str">
            <v>Chavies</v>
          </cell>
          <cell r="C20981" t="str">
            <v>Charles</v>
          </cell>
        </row>
        <row r="20982">
          <cell r="A20982">
            <v>164008</v>
          </cell>
          <cell r="B20982" t="str">
            <v>Mcginsey</v>
          </cell>
          <cell r="C20982" t="str">
            <v>Larry</v>
          </cell>
        </row>
        <row r="20983">
          <cell r="A20983">
            <v>810523</v>
          </cell>
          <cell r="B20983" t="str">
            <v>Bentley</v>
          </cell>
          <cell r="C20983" t="str">
            <v>Brandon</v>
          </cell>
        </row>
        <row r="20984">
          <cell r="A20984">
            <v>332686</v>
          </cell>
          <cell r="B20984" t="str">
            <v>Lowrey</v>
          </cell>
          <cell r="C20984" t="str">
            <v>Eugene</v>
          </cell>
        </row>
        <row r="20985">
          <cell r="A20985">
            <v>186028</v>
          </cell>
          <cell r="B20985" t="str">
            <v>Carter</v>
          </cell>
          <cell r="C20985" t="str">
            <v>Jackie</v>
          </cell>
        </row>
        <row r="20986">
          <cell r="A20986">
            <v>129444</v>
          </cell>
          <cell r="B20986" t="str">
            <v>Gardner</v>
          </cell>
          <cell r="C20986" t="str">
            <v>Thomas</v>
          </cell>
        </row>
        <row r="20987">
          <cell r="A20987">
            <v>163273</v>
          </cell>
          <cell r="B20987" t="str">
            <v>Smith</v>
          </cell>
          <cell r="C20987" t="str">
            <v>Michael</v>
          </cell>
        </row>
        <row r="20988">
          <cell r="A20988">
            <v>159642</v>
          </cell>
          <cell r="B20988" t="str">
            <v>Jones</v>
          </cell>
          <cell r="C20988" t="str">
            <v>Jeffery</v>
          </cell>
        </row>
        <row r="20989">
          <cell r="A20989">
            <v>281310</v>
          </cell>
          <cell r="B20989" t="str">
            <v>Moates</v>
          </cell>
          <cell r="C20989" t="str">
            <v>Silas</v>
          </cell>
        </row>
        <row r="20990">
          <cell r="A20990">
            <v>138708</v>
          </cell>
          <cell r="B20990" t="str">
            <v>Duncan</v>
          </cell>
          <cell r="C20990" t="str">
            <v>Joe</v>
          </cell>
        </row>
        <row r="20991">
          <cell r="A20991">
            <v>813358</v>
          </cell>
          <cell r="B20991" t="str">
            <v>Mccalpin</v>
          </cell>
          <cell r="C20991" t="str">
            <v>Michael</v>
          </cell>
        </row>
        <row r="20992">
          <cell r="A20992">
            <v>155763</v>
          </cell>
          <cell r="B20992" t="str">
            <v>Dixon</v>
          </cell>
          <cell r="C20992" t="str">
            <v>William</v>
          </cell>
        </row>
        <row r="20993">
          <cell r="A20993">
            <v>176431</v>
          </cell>
          <cell r="B20993" t="str">
            <v>Burke</v>
          </cell>
          <cell r="C20993" t="str">
            <v>Felicia</v>
          </cell>
        </row>
        <row r="20994">
          <cell r="A20994">
            <v>802713</v>
          </cell>
          <cell r="B20994" t="str">
            <v>Sutton</v>
          </cell>
          <cell r="C20994" t="str">
            <v>Ricky</v>
          </cell>
        </row>
        <row r="20995">
          <cell r="A20995">
            <v>183233</v>
          </cell>
          <cell r="B20995" t="str">
            <v>Tillery</v>
          </cell>
          <cell r="C20995" t="str">
            <v>Delbert</v>
          </cell>
        </row>
        <row r="20996">
          <cell r="A20996">
            <v>157274</v>
          </cell>
          <cell r="B20996" t="str">
            <v>Pitts</v>
          </cell>
          <cell r="C20996" t="str">
            <v>Rusty</v>
          </cell>
        </row>
        <row r="20997">
          <cell r="A20997">
            <v>152383</v>
          </cell>
          <cell r="B20997" t="str">
            <v>Boone</v>
          </cell>
          <cell r="C20997" t="str">
            <v>Simpson</v>
          </cell>
        </row>
        <row r="20998">
          <cell r="A20998">
            <v>153037</v>
          </cell>
          <cell r="B20998" t="str">
            <v>Bodine</v>
          </cell>
          <cell r="C20998" t="str">
            <v>Ronald</v>
          </cell>
        </row>
        <row r="20999">
          <cell r="A20999">
            <v>148715</v>
          </cell>
          <cell r="B20999" t="str">
            <v>Hardy</v>
          </cell>
          <cell r="C20999" t="str">
            <v>David</v>
          </cell>
        </row>
        <row r="21000">
          <cell r="A21000">
            <v>165896</v>
          </cell>
          <cell r="B21000" t="str">
            <v>Chaney</v>
          </cell>
          <cell r="C21000" t="str">
            <v>Pauline</v>
          </cell>
        </row>
        <row r="21001">
          <cell r="A21001">
            <v>185441</v>
          </cell>
          <cell r="B21001" t="str">
            <v>Moore</v>
          </cell>
          <cell r="C21001" t="str">
            <v>Ronald</v>
          </cell>
        </row>
        <row r="21002">
          <cell r="A21002">
            <v>166807</v>
          </cell>
          <cell r="B21002" t="str">
            <v>Hicks</v>
          </cell>
          <cell r="C21002" t="str">
            <v>Marco</v>
          </cell>
        </row>
        <row r="21003">
          <cell r="A21003">
            <v>182146</v>
          </cell>
          <cell r="B21003" t="str">
            <v>Woods</v>
          </cell>
          <cell r="C21003" t="str">
            <v>Yolanda</v>
          </cell>
        </row>
        <row r="21004">
          <cell r="A21004">
            <v>145247</v>
          </cell>
          <cell r="B21004" t="str">
            <v>Bolden</v>
          </cell>
          <cell r="C21004" t="str">
            <v>Larry</v>
          </cell>
        </row>
        <row r="21005">
          <cell r="A21005">
            <v>303163</v>
          </cell>
          <cell r="B21005" t="str">
            <v>Waddell</v>
          </cell>
          <cell r="C21005" t="str">
            <v>Gwendolyn</v>
          </cell>
        </row>
        <row r="21006">
          <cell r="A21006">
            <v>181903</v>
          </cell>
          <cell r="B21006" t="str">
            <v>Floyd</v>
          </cell>
          <cell r="C21006" t="str">
            <v>James</v>
          </cell>
        </row>
        <row r="21007">
          <cell r="A21007">
            <v>158931</v>
          </cell>
          <cell r="B21007" t="str">
            <v>Dunlap</v>
          </cell>
          <cell r="C21007" t="str">
            <v>Charles</v>
          </cell>
        </row>
        <row r="21008">
          <cell r="A21008">
            <v>170307</v>
          </cell>
          <cell r="B21008" t="str">
            <v>Hayes</v>
          </cell>
          <cell r="C21008" t="str">
            <v>Dean</v>
          </cell>
        </row>
        <row r="21009">
          <cell r="A21009">
            <v>174029</v>
          </cell>
          <cell r="B21009" t="str">
            <v>Farrior</v>
          </cell>
          <cell r="C21009" t="str">
            <v>Larry</v>
          </cell>
        </row>
        <row r="21010">
          <cell r="A21010">
            <v>162002</v>
          </cell>
          <cell r="B21010" t="str">
            <v>Heath</v>
          </cell>
          <cell r="C21010" t="str">
            <v>Parris</v>
          </cell>
        </row>
        <row r="21011">
          <cell r="A21011">
            <v>171527</v>
          </cell>
          <cell r="B21011" t="str">
            <v>Hunter</v>
          </cell>
          <cell r="C21011" t="str">
            <v>Sara</v>
          </cell>
        </row>
        <row r="21012">
          <cell r="A21012">
            <v>177434</v>
          </cell>
          <cell r="B21012" t="str">
            <v>Crawford</v>
          </cell>
          <cell r="C21012" t="str">
            <v>Wendell</v>
          </cell>
        </row>
        <row r="21013">
          <cell r="A21013">
            <v>131741</v>
          </cell>
          <cell r="B21013" t="str">
            <v>Foy</v>
          </cell>
          <cell r="C21013" t="str">
            <v>Roderick</v>
          </cell>
        </row>
        <row r="21014">
          <cell r="A21014">
            <v>172040</v>
          </cell>
          <cell r="B21014" t="str">
            <v>Hill</v>
          </cell>
          <cell r="C21014" t="str">
            <v>Bryan</v>
          </cell>
        </row>
        <row r="21015">
          <cell r="A21015">
            <v>200451</v>
          </cell>
          <cell r="B21015" t="str">
            <v>Battle</v>
          </cell>
          <cell r="C21015" t="str">
            <v>Kenya</v>
          </cell>
        </row>
        <row r="21016">
          <cell r="A21016">
            <v>188847</v>
          </cell>
          <cell r="B21016" t="str">
            <v>Purl</v>
          </cell>
          <cell r="C21016" t="str">
            <v>Eddie</v>
          </cell>
        </row>
        <row r="21017">
          <cell r="A21017">
            <v>183795</v>
          </cell>
          <cell r="B21017" t="str">
            <v>Davis</v>
          </cell>
          <cell r="C21017" t="str">
            <v>Paulette</v>
          </cell>
        </row>
        <row r="21018">
          <cell r="A21018">
            <v>132759</v>
          </cell>
          <cell r="B21018" t="str">
            <v>Carpenter</v>
          </cell>
          <cell r="C21018" t="str">
            <v>Vickie</v>
          </cell>
        </row>
        <row r="21019">
          <cell r="A21019">
            <v>146792</v>
          </cell>
          <cell r="B21019" t="str">
            <v>Clark</v>
          </cell>
          <cell r="C21019" t="str">
            <v>Anthony</v>
          </cell>
        </row>
        <row r="21020">
          <cell r="A21020">
            <v>155393</v>
          </cell>
          <cell r="B21020" t="str">
            <v>Blankenship</v>
          </cell>
          <cell r="C21020" t="str">
            <v>Waymon</v>
          </cell>
        </row>
        <row r="21021">
          <cell r="A21021">
            <v>164844</v>
          </cell>
          <cell r="B21021" t="str">
            <v>Hollanquest</v>
          </cell>
          <cell r="C21021" t="str">
            <v>James</v>
          </cell>
        </row>
        <row r="21022">
          <cell r="A21022">
            <v>146357</v>
          </cell>
          <cell r="B21022" t="str">
            <v>Hardnett</v>
          </cell>
          <cell r="C21022" t="str">
            <v>Michael</v>
          </cell>
        </row>
        <row r="21023">
          <cell r="A21023">
            <v>187153</v>
          </cell>
          <cell r="B21023" t="str">
            <v>Hollingsworth</v>
          </cell>
          <cell r="C21023" t="str">
            <v>Jeremy</v>
          </cell>
        </row>
        <row r="21024">
          <cell r="A21024">
            <v>256117</v>
          </cell>
          <cell r="B21024" t="str">
            <v>Finch</v>
          </cell>
          <cell r="C21024" t="str">
            <v>Angela</v>
          </cell>
        </row>
        <row r="21025">
          <cell r="A21025">
            <v>161916</v>
          </cell>
          <cell r="B21025" t="str">
            <v>Giddens</v>
          </cell>
          <cell r="C21025" t="str">
            <v>Linda</v>
          </cell>
        </row>
        <row r="21026">
          <cell r="A21026">
            <v>199082</v>
          </cell>
          <cell r="B21026" t="str">
            <v>Harris</v>
          </cell>
          <cell r="C21026" t="str">
            <v>Tyrees</v>
          </cell>
        </row>
        <row r="21027">
          <cell r="A21027">
            <v>154172</v>
          </cell>
          <cell r="B21027" t="str">
            <v>Watkins</v>
          </cell>
          <cell r="C21027" t="str">
            <v>Howard</v>
          </cell>
        </row>
        <row r="21028">
          <cell r="A21028">
            <v>135350</v>
          </cell>
          <cell r="B21028" t="str">
            <v>Miller</v>
          </cell>
          <cell r="C21028" t="str">
            <v>Carl</v>
          </cell>
        </row>
        <row r="21029">
          <cell r="A21029">
            <v>128125</v>
          </cell>
          <cell r="B21029" t="str">
            <v>Russaw</v>
          </cell>
          <cell r="C21029" t="str">
            <v>Donnell</v>
          </cell>
        </row>
        <row r="21030">
          <cell r="A21030">
            <v>211674</v>
          </cell>
          <cell r="B21030" t="str">
            <v>White</v>
          </cell>
          <cell r="C21030" t="str">
            <v>Raymond</v>
          </cell>
        </row>
        <row r="21031">
          <cell r="A21031">
            <v>178289</v>
          </cell>
          <cell r="B21031" t="str">
            <v>Reno</v>
          </cell>
          <cell r="C21031" t="str">
            <v>Ronald</v>
          </cell>
        </row>
        <row r="21032">
          <cell r="A21032">
            <v>136886</v>
          </cell>
          <cell r="B21032" t="str">
            <v>Davis Jr</v>
          </cell>
          <cell r="C21032" t="str">
            <v>Paul</v>
          </cell>
        </row>
        <row r="21033">
          <cell r="A21033">
            <v>130670</v>
          </cell>
          <cell r="B21033" t="str">
            <v>Herbert</v>
          </cell>
          <cell r="C21033" t="str">
            <v>Curtis</v>
          </cell>
        </row>
        <row r="21034">
          <cell r="A21034">
            <v>183882</v>
          </cell>
          <cell r="B21034" t="str">
            <v>Sartin</v>
          </cell>
          <cell r="C21034" t="str">
            <v>Scotty</v>
          </cell>
        </row>
        <row r="21035">
          <cell r="A21035">
            <v>128907</v>
          </cell>
          <cell r="B21035" t="str">
            <v>Mcshan</v>
          </cell>
          <cell r="C21035" t="str">
            <v>Norris</v>
          </cell>
        </row>
        <row r="21036">
          <cell r="A21036">
            <v>153106</v>
          </cell>
          <cell r="B21036" t="str">
            <v>Ingram</v>
          </cell>
          <cell r="C21036" t="str">
            <v>Richard</v>
          </cell>
        </row>
        <row r="21037">
          <cell r="A21037">
            <v>821896</v>
          </cell>
          <cell r="B21037" t="str">
            <v>Williams</v>
          </cell>
          <cell r="C21037" t="str">
            <v>Karl</v>
          </cell>
        </row>
        <row r="21038">
          <cell r="A21038">
            <v>169144</v>
          </cell>
          <cell r="B21038" t="str">
            <v>Battiste</v>
          </cell>
          <cell r="C21038" t="str">
            <v>Vernardo</v>
          </cell>
        </row>
        <row r="21039">
          <cell r="A21039">
            <v>124193</v>
          </cell>
          <cell r="B21039" t="str">
            <v>Young</v>
          </cell>
          <cell r="C21039" t="str">
            <v>John</v>
          </cell>
        </row>
        <row r="21040">
          <cell r="A21040">
            <v>178708</v>
          </cell>
          <cell r="B21040" t="str">
            <v>Green</v>
          </cell>
          <cell r="C21040" t="str">
            <v>Roderick</v>
          </cell>
        </row>
        <row r="21041">
          <cell r="A21041">
            <v>161131</v>
          </cell>
          <cell r="B21041" t="str">
            <v>Carter</v>
          </cell>
          <cell r="C21041" t="str">
            <v>Michael</v>
          </cell>
        </row>
        <row r="21042">
          <cell r="A21042">
            <v>326874</v>
          </cell>
          <cell r="B21042" t="str">
            <v>Buchannon</v>
          </cell>
          <cell r="C21042" t="str">
            <v>Sharon</v>
          </cell>
        </row>
        <row r="21043">
          <cell r="A21043">
            <v>177516</v>
          </cell>
          <cell r="B21043" t="str">
            <v>Doggett</v>
          </cell>
          <cell r="C21043" t="str">
            <v>Mellonee</v>
          </cell>
        </row>
        <row r="21044">
          <cell r="A21044">
            <v>177872</v>
          </cell>
          <cell r="B21044" t="str">
            <v>Oliver</v>
          </cell>
          <cell r="C21044" t="str">
            <v>Mary</v>
          </cell>
        </row>
        <row r="21045">
          <cell r="A21045">
            <v>151417</v>
          </cell>
          <cell r="B21045" t="str">
            <v>Atilano</v>
          </cell>
          <cell r="C21045" t="str">
            <v>Rita</v>
          </cell>
        </row>
        <row r="21046">
          <cell r="A21046">
            <v>802036</v>
          </cell>
          <cell r="B21046" t="str">
            <v>Smith</v>
          </cell>
          <cell r="C21046" t="str">
            <v>Robert</v>
          </cell>
        </row>
        <row r="21047">
          <cell r="A21047">
            <v>157917</v>
          </cell>
          <cell r="B21047" t="str">
            <v>Crumpton</v>
          </cell>
          <cell r="C21047" t="str">
            <v>Jimmy</v>
          </cell>
        </row>
        <row r="21048">
          <cell r="A21048">
            <v>151586</v>
          </cell>
          <cell r="B21048" t="str">
            <v>Moncrease</v>
          </cell>
          <cell r="C21048" t="str">
            <v>Willie</v>
          </cell>
        </row>
        <row r="21049">
          <cell r="A21049">
            <v>321550</v>
          </cell>
          <cell r="B21049" t="str">
            <v>Pogue</v>
          </cell>
          <cell r="C21049" t="str">
            <v>Gregory</v>
          </cell>
        </row>
        <row r="21050">
          <cell r="A21050">
            <v>168847</v>
          </cell>
          <cell r="B21050" t="str">
            <v>Griffith</v>
          </cell>
          <cell r="C21050" t="str">
            <v>Richard</v>
          </cell>
        </row>
        <row r="21051">
          <cell r="A21051">
            <v>171008</v>
          </cell>
          <cell r="B21051" t="str">
            <v>Mccainey</v>
          </cell>
          <cell r="C21051" t="str">
            <v>Kenneth</v>
          </cell>
        </row>
        <row r="21052">
          <cell r="A21052">
            <v>147474</v>
          </cell>
          <cell r="B21052" t="str">
            <v>Horton</v>
          </cell>
          <cell r="C21052" t="str">
            <v>Beurn</v>
          </cell>
        </row>
        <row r="21053">
          <cell r="A21053">
            <v>191311</v>
          </cell>
          <cell r="B21053" t="str">
            <v>Spears</v>
          </cell>
          <cell r="C21053" t="str">
            <v>Bobby</v>
          </cell>
        </row>
        <row r="21054">
          <cell r="A21054">
            <v>146196</v>
          </cell>
          <cell r="B21054" t="str">
            <v>Miller</v>
          </cell>
          <cell r="C21054" t="str">
            <v>Stevie</v>
          </cell>
        </row>
        <row r="21055">
          <cell r="A21055">
            <v>288235</v>
          </cell>
          <cell r="B21055" t="str">
            <v>Stegall</v>
          </cell>
          <cell r="C21055" t="str">
            <v>Dana</v>
          </cell>
        </row>
        <row r="21056">
          <cell r="A21056">
            <v>159628</v>
          </cell>
          <cell r="B21056" t="str">
            <v>Smith</v>
          </cell>
          <cell r="C21056" t="str">
            <v>Edward</v>
          </cell>
        </row>
        <row r="21057">
          <cell r="A21057">
            <v>181376</v>
          </cell>
          <cell r="B21057" t="str">
            <v>Hines</v>
          </cell>
          <cell r="C21057" t="str">
            <v>John</v>
          </cell>
        </row>
        <row r="21058">
          <cell r="A21058">
            <v>166894</v>
          </cell>
          <cell r="B21058" t="str">
            <v>Slaughter</v>
          </cell>
          <cell r="C21058" t="str">
            <v>Barbara</v>
          </cell>
        </row>
        <row r="21059">
          <cell r="A21059">
            <v>186088</v>
          </cell>
          <cell r="B21059" t="str">
            <v>Pearson</v>
          </cell>
          <cell r="C21059" t="str">
            <v>Randy</v>
          </cell>
        </row>
        <row r="21060">
          <cell r="A21060">
            <v>157560</v>
          </cell>
          <cell r="B21060" t="str">
            <v>Patterson</v>
          </cell>
          <cell r="C21060" t="str">
            <v>Horace</v>
          </cell>
        </row>
        <row r="21061">
          <cell r="A21061">
            <v>178793</v>
          </cell>
          <cell r="B21061" t="str">
            <v>Glover</v>
          </cell>
          <cell r="C21061" t="str">
            <v>Stanley</v>
          </cell>
        </row>
        <row r="21062">
          <cell r="A21062">
            <v>808806</v>
          </cell>
          <cell r="B21062" t="str">
            <v>Grier</v>
          </cell>
          <cell r="C21062" t="str">
            <v>Jimi</v>
          </cell>
        </row>
        <row r="21063">
          <cell r="A21063">
            <v>194388</v>
          </cell>
          <cell r="B21063" t="str">
            <v>Humphries</v>
          </cell>
          <cell r="C21063" t="str">
            <v>Donald</v>
          </cell>
        </row>
        <row r="21064">
          <cell r="A21064">
            <v>161763</v>
          </cell>
          <cell r="B21064" t="str">
            <v>Brannon</v>
          </cell>
          <cell r="C21064" t="str">
            <v>Richard</v>
          </cell>
        </row>
        <row r="21065">
          <cell r="A21065">
            <v>112338</v>
          </cell>
          <cell r="B21065" t="str">
            <v>Trimble</v>
          </cell>
          <cell r="C21065" t="str">
            <v>Willie</v>
          </cell>
        </row>
        <row r="21066">
          <cell r="A21066">
            <v>206882</v>
          </cell>
          <cell r="B21066" t="str">
            <v>Hammonds</v>
          </cell>
          <cell r="C21066" t="str">
            <v>Jacqueline</v>
          </cell>
        </row>
        <row r="21067">
          <cell r="A21067">
            <v>170666</v>
          </cell>
          <cell r="B21067" t="str">
            <v>Conner</v>
          </cell>
          <cell r="C21067" t="str">
            <v>Roger</v>
          </cell>
        </row>
        <row r="21068">
          <cell r="A21068">
            <v>141115</v>
          </cell>
          <cell r="B21068" t="str">
            <v>Daniels</v>
          </cell>
          <cell r="C21068" t="str">
            <v>Charles</v>
          </cell>
        </row>
        <row r="21069">
          <cell r="A21069">
            <v>220486</v>
          </cell>
          <cell r="B21069" t="str">
            <v>Duncan</v>
          </cell>
          <cell r="C21069" t="str">
            <v>Charles</v>
          </cell>
        </row>
        <row r="21070">
          <cell r="A21070">
            <v>179968</v>
          </cell>
          <cell r="B21070" t="str">
            <v xml:space="preserve">Hass </v>
          </cell>
          <cell r="C21070" t="str">
            <v>Billy</v>
          </cell>
        </row>
        <row r="21071">
          <cell r="A21071">
            <v>140447</v>
          </cell>
          <cell r="B21071" t="str">
            <v>Kite Jr</v>
          </cell>
          <cell r="C21071" t="str">
            <v>Eugene</v>
          </cell>
        </row>
        <row r="21072">
          <cell r="A21072">
            <v>143495</v>
          </cell>
          <cell r="B21072" t="str">
            <v>Brown</v>
          </cell>
          <cell r="C21072" t="str">
            <v>Tyrone</v>
          </cell>
        </row>
        <row r="21073">
          <cell r="A21073">
            <v>180614</v>
          </cell>
          <cell r="B21073" t="str">
            <v>Aldridge</v>
          </cell>
          <cell r="C21073" t="str">
            <v>Walter</v>
          </cell>
        </row>
        <row r="21074">
          <cell r="A21074">
            <v>123442</v>
          </cell>
          <cell r="B21074" t="str">
            <v>Childs</v>
          </cell>
          <cell r="C21074" t="str">
            <v>Frank</v>
          </cell>
        </row>
        <row r="21075">
          <cell r="A21075">
            <v>208080</v>
          </cell>
          <cell r="B21075" t="str">
            <v>Searcy</v>
          </cell>
          <cell r="C21075" t="str">
            <v>Ricky</v>
          </cell>
        </row>
        <row r="21076">
          <cell r="A21076">
            <v>144164</v>
          </cell>
          <cell r="B21076" t="str">
            <v>Jackson Jr</v>
          </cell>
          <cell r="C21076" t="str">
            <v>Curtis</v>
          </cell>
        </row>
        <row r="21077">
          <cell r="A21077">
            <v>119865</v>
          </cell>
          <cell r="B21077" t="str">
            <v>Tankersley</v>
          </cell>
          <cell r="C21077" t="str">
            <v>Richard</v>
          </cell>
        </row>
        <row r="21078">
          <cell r="A21078">
            <v>164851</v>
          </cell>
          <cell r="B21078" t="str">
            <v>Brown</v>
          </cell>
          <cell r="C21078" t="str">
            <v>Cynthia</v>
          </cell>
        </row>
        <row r="21079">
          <cell r="A21079">
            <v>176019</v>
          </cell>
          <cell r="B21079" t="str">
            <v>Lambert</v>
          </cell>
          <cell r="C21079" t="str">
            <v>Joey</v>
          </cell>
        </row>
        <row r="21080">
          <cell r="A21080">
            <v>154336</v>
          </cell>
          <cell r="B21080" t="str">
            <v>Dandridge</v>
          </cell>
          <cell r="C21080" t="str">
            <v>Leonard</v>
          </cell>
        </row>
        <row r="21081">
          <cell r="A21081">
            <v>304578</v>
          </cell>
          <cell r="B21081" t="str">
            <v>Reese</v>
          </cell>
          <cell r="C21081" t="str">
            <v>Victor</v>
          </cell>
        </row>
        <row r="21082">
          <cell r="A21082">
            <v>106650</v>
          </cell>
          <cell r="B21082" t="str">
            <v>Hill</v>
          </cell>
          <cell r="C21082" t="str">
            <v>Raymond</v>
          </cell>
        </row>
        <row r="21083">
          <cell r="A21083">
            <v>135192</v>
          </cell>
          <cell r="B21083" t="str">
            <v>Smith</v>
          </cell>
          <cell r="C21083" t="str">
            <v>Ricky</v>
          </cell>
        </row>
        <row r="21084">
          <cell r="A21084">
            <v>163860</v>
          </cell>
          <cell r="B21084" t="str">
            <v>Rutledge</v>
          </cell>
          <cell r="C21084" t="str">
            <v>Victor</v>
          </cell>
        </row>
        <row r="21085">
          <cell r="A21085">
            <v>144262</v>
          </cell>
          <cell r="B21085" t="str">
            <v>Davis</v>
          </cell>
          <cell r="C21085" t="str">
            <v>Charles</v>
          </cell>
        </row>
        <row r="21086">
          <cell r="A21086">
            <v>139717</v>
          </cell>
          <cell r="B21086" t="str">
            <v>Davis</v>
          </cell>
          <cell r="C21086" t="str">
            <v>Randall</v>
          </cell>
        </row>
        <row r="21087">
          <cell r="A21087">
            <v>162407</v>
          </cell>
          <cell r="B21087" t="str">
            <v>Limbaugh Jr</v>
          </cell>
          <cell r="C21087" t="str">
            <v>Charles</v>
          </cell>
        </row>
        <row r="21088">
          <cell r="A21088">
            <v>121618</v>
          </cell>
          <cell r="B21088" t="str">
            <v>Robinson</v>
          </cell>
          <cell r="C21088" t="str">
            <v>Wilbert</v>
          </cell>
        </row>
        <row r="21089">
          <cell r="A21089">
            <v>144810</v>
          </cell>
          <cell r="B21089" t="str">
            <v>Martin</v>
          </cell>
          <cell r="C21089" t="str">
            <v>Dariold</v>
          </cell>
        </row>
        <row r="21090">
          <cell r="A21090">
            <v>203989</v>
          </cell>
          <cell r="B21090" t="str">
            <v>Douthard Jr</v>
          </cell>
          <cell r="C21090" t="str">
            <v>Charles</v>
          </cell>
        </row>
        <row r="21091">
          <cell r="A21091">
            <v>144600</v>
          </cell>
          <cell r="B21091" t="str">
            <v>Maddox</v>
          </cell>
          <cell r="C21091" t="str">
            <v>Michael</v>
          </cell>
        </row>
        <row r="21092">
          <cell r="A21092">
            <v>110567</v>
          </cell>
          <cell r="B21092" t="str">
            <v>Patterson</v>
          </cell>
          <cell r="C21092" t="str">
            <v>Christopher</v>
          </cell>
        </row>
        <row r="21093">
          <cell r="A21093">
            <v>131520</v>
          </cell>
          <cell r="B21093" t="str">
            <v>Franklin</v>
          </cell>
          <cell r="C21093" t="str">
            <v>Larry</v>
          </cell>
        </row>
        <row r="21094">
          <cell r="A21094">
            <v>149498</v>
          </cell>
          <cell r="B21094" t="str">
            <v>Pelt</v>
          </cell>
          <cell r="C21094" t="str">
            <v>Sarah</v>
          </cell>
        </row>
        <row r="21095">
          <cell r="A21095">
            <v>167284</v>
          </cell>
          <cell r="B21095" t="str">
            <v>Perkins</v>
          </cell>
          <cell r="C21095" t="str">
            <v>Gregory</v>
          </cell>
        </row>
        <row r="21096">
          <cell r="A21096">
            <v>96051</v>
          </cell>
          <cell r="B21096" t="str">
            <v>Maye</v>
          </cell>
          <cell r="C21096" t="str">
            <v>Reuben</v>
          </cell>
        </row>
        <row r="21097">
          <cell r="A21097">
            <v>220126</v>
          </cell>
          <cell r="B21097" t="str">
            <v>Kucharski</v>
          </cell>
          <cell r="C21097" t="str">
            <v>Casimir</v>
          </cell>
        </row>
        <row r="21098">
          <cell r="A21098">
            <v>151634</v>
          </cell>
          <cell r="B21098" t="str">
            <v>Johnson</v>
          </cell>
          <cell r="C21098" t="str">
            <v>Jimmy</v>
          </cell>
        </row>
        <row r="21099">
          <cell r="A21099">
            <v>170149</v>
          </cell>
          <cell r="B21099" t="str">
            <v>Livingston</v>
          </cell>
          <cell r="C21099" t="str">
            <v>Albert</v>
          </cell>
        </row>
        <row r="21100">
          <cell r="A21100">
            <v>177386</v>
          </cell>
          <cell r="B21100" t="str">
            <v>Jones</v>
          </cell>
          <cell r="C21100" t="str">
            <v>Floyd</v>
          </cell>
        </row>
        <row r="21101">
          <cell r="A21101">
            <v>142052</v>
          </cell>
          <cell r="B21101" t="str">
            <v>Meeks</v>
          </cell>
          <cell r="C21101" t="str">
            <v>Jackie</v>
          </cell>
        </row>
        <row r="21102">
          <cell r="A21102">
            <v>178551</v>
          </cell>
          <cell r="B21102" t="str">
            <v>Sims</v>
          </cell>
          <cell r="C21102" t="str">
            <v>Danny</v>
          </cell>
        </row>
        <row r="21103">
          <cell r="A21103">
            <v>148459</v>
          </cell>
          <cell r="B21103" t="str">
            <v>McGregor</v>
          </cell>
          <cell r="C21103" t="str">
            <v>Michael</v>
          </cell>
        </row>
        <row r="21104">
          <cell r="A21104">
            <v>134754</v>
          </cell>
          <cell r="B21104" t="str">
            <v>Manis Jr</v>
          </cell>
          <cell r="C21104" t="str">
            <v>Henry</v>
          </cell>
        </row>
        <row r="21105">
          <cell r="A21105">
            <v>181486</v>
          </cell>
          <cell r="B21105" t="str">
            <v>Fields</v>
          </cell>
          <cell r="C21105" t="str">
            <v>Robert</v>
          </cell>
        </row>
        <row r="21106">
          <cell r="A21106">
            <v>186196</v>
          </cell>
          <cell r="B21106" t="str">
            <v>Taylor</v>
          </cell>
          <cell r="C21106" t="str">
            <v>Robert</v>
          </cell>
        </row>
        <row r="21107">
          <cell r="A21107">
            <v>165962</v>
          </cell>
          <cell r="B21107" t="str">
            <v>Browdus</v>
          </cell>
          <cell r="C21107" t="str">
            <v>Carl</v>
          </cell>
        </row>
        <row r="21108">
          <cell r="A21108">
            <v>133586</v>
          </cell>
          <cell r="B21108" t="str">
            <v>Lovett</v>
          </cell>
          <cell r="C21108" t="str">
            <v>Bruce</v>
          </cell>
        </row>
        <row r="21109">
          <cell r="A21109">
            <v>115469</v>
          </cell>
          <cell r="B21109" t="str">
            <v>Lawrence</v>
          </cell>
          <cell r="C21109" t="str">
            <v>John</v>
          </cell>
        </row>
        <row r="21110">
          <cell r="A21110">
            <v>173582</v>
          </cell>
          <cell r="B21110" t="str">
            <v>Buzbee</v>
          </cell>
          <cell r="C21110" t="str">
            <v>Tommy</v>
          </cell>
        </row>
        <row r="21111">
          <cell r="A21111">
            <v>264031</v>
          </cell>
          <cell r="B21111" t="str">
            <v>Elledge</v>
          </cell>
          <cell r="C21111" t="str">
            <v>Doyle</v>
          </cell>
        </row>
        <row r="21112">
          <cell r="A21112">
            <v>232843</v>
          </cell>
          <cell r="B21112" t="str">
            <v>Williams</v>
          </cell>
          <cell r="C21112" t="str">
            <v>Willie</v>
          </cell>
        </row>
        <row r="21113">
          <cell r="A21113">
            <v>167263</v>
          </cell>
          <cell r="B21113" t="str">
            <v>Rayford</v>
          </cell>
          <cell r="C21113" t="str">
            <v>Anthony</v>
          </cell>
        </row>
        <row r="21114">
          <cell r="A21114">
            <v>239157</v>
          </cell>
          <cell r="B21114" t="str">
            <v>Howard</v>
          </cell>
          <cell r="C21114" t="str">
            <v>Thomad</v>
          </cell>
        </row>
        <row r="21115">
          <cell r="A21115">
            <v>286456</v>
          </cell>
          <cell r="B21115" t="str">
            <v>Morrison</v>
          </cell>
          <cell r="C21115" t="str">
            <v>Grady</v>
          </cell>
        </row>
        <row r="21116">
          <cell r="A21116">
            <v>133084</v>
          </cell>
          <cell r="B21116" t="str">
            <v>Deavers</v>
          </cell>
          <cell r="C21116" t="str">
            <v>Jeff</v>
          </cell>
        </row>
        <row r="21117">
          <cell r="A21117">
            <v>257650</v>
          </cell>
          <cell r="B21117" t="str">
            <v>Hughes</v>
          </cell>
          <cell r="C21117" t="str">
            <v>Tommy</v>
          </cell>
        </row>
        <row r="21118">
          <cell r="A21118">
            <v>177705</v>
          </cell>
          <cell r="B21118" t="str">
            <v>Ivery</v>
          </cell>
          <cell r="C21118" t="str">
            <v>John</v>
          </cell>
        </row>
        <row r="21119">
          <cell r="A21119">
            <v>169704</v>
          </cell>
          <cell r="B21119" t="str">
            <v>Lowery</v>
          </cell>
          <cell r="C21119" t="str">
            <v>Frank</v>
          </cell>
        </row>
        <row r="21120">
          <cell r="A21120">
            <v>181646</v>
          </cell>
          <cell r="B21120" t="str">
            <v>Parker</v>
          </cell>
          <cell r="C21120" t="str">
            <v>Christopher</v>
          </cell>
        </row>
        <row r="21121">
          <cell r="A21121">
            <v>129378</v>
          </cell>
          <cell r="B21121" t="str">
            <v>Battle</v>
          </cell>
          <cell r="C21121" t="str">
            <v>David</v>
          </cell>
        </row>
        <row r="21122">
          <cell r="A21122">
            <v>152837</v>
          </cell>
          <cell r="B21122" t="str">
            <v>Senior III</v>
          </cell>
          <cell r="C21122" t="str">
            <v>Earnest</v>
          </cell>
        </row>
        <row r="21123">
          <cell r="A21123">
            <v>113554</v>
          </cell>
          <cell r="B21123" t="str">
            <v>Lee</v>
          </cell>
          <cell r="C21123" t="str">
            <v>Richard</v>
          </cell>
        </row>
        <row r="21124">
          <cell r="A21124">
            <v>151176</v>
          </cell>
          <cell r="B21124" t="str">
            <v>Tucker</v>
          </cell>
          <cell r="C21124" t="str">
            <v>Marlon</v>
          </cell>
        </row>
        <row r="21125">
          <cell r="A21125">
            <v>155140</v>
          </cell>
          <cell r="B21125" t="str">
            <v>Cooper</v>
          </cell>
          <cell r="C21125" t="str">
            <v>Mark</v>
          </cell>
        </row>
        <row r="21126">
          <cell r="A21126">
            <v>181579</v>
          </cell>
          <cell r="B21126" t="str">
            <v>Goldsby</v>
          </cell>
          <cell r="C21126" t="str">
            <v>Janzetta</v>
          </cell>
        </row>
        <row r="21127">
          <cell r="A21127">
            <v>105501</v>
          </cell>
          <cell r="B21127" t="str">
            <v>Dailey</v>
          </cell>
          <cell r="C21127" t="str">
            <v>Mitchell</v>
          </cell>
        </row>
        <row r="21128">
          <cell r="A21128">
            <v>105728</v>
          </cell>
          <cell r="B21128" t="str">
            <v>Scruggs Jr</v>
          </cell>
          <cell r="C21128" t="str">
            <v>Theodis</v>
          </cell>
        </row>
        <row r="21129">
          <cell r="A21129">
            <v>808746</v>
          </cell>
          <cell r="B21129" t="str">
            <v>Middlebrook</v>
          </cell>
          <cell r="C21129" t="str">
            <v>Ray</v>
          </cell>
        </row>
        <row r="21130">
          <cell r="A21130">
            <v>183452</v>
          </cell>
          <cell r="B21130" t="str">
            <v>Williams Jr</v>
          </cell>
          <cell r="C21130" t="str">
            <v>Joe</v>
          </cell>
        </row>
        <row r="21131">
          <cell r="A21131">
            <v>106735</v>
          </cell>
          <cell r="B21131" t="str">
            <v>Glover Jr</v>
          </cell>
          <cell r="C21131" t="str">
            <v>Eddie</v>
          </cell>
        </row>
        <row r="21132">
          <cell r="A21132">
            <v>90455</v>
          </cell>
          <cell r="B21132" t="str">
            <v>Love</v>
          </cell>
          <cell r="C21132" t="str">
            <v>John</v>
          </cell>
        </row>
        <row r="21133">
          <cell r="A21133">
            <v>171045</v>
          </cell>
          <cell r="B21133" t="str">
            <v>Mosley</v>
          </cell>
          <cell r="C21133" t="str">
            <v>Robert</v>
          </cell>
        </row>
        <row r="21134">
          <cell r="A21134">
            <v>151759</v>
          </cell>
          <cell r="B21134" t="str">
            <v>Kent</v>
          </cell>
          <cell r="C21134" t="str">
            <v>Steven</v>
          </cell>
        </row>
        <row r="21135">
          <cell r="A21135">
            <v>150870</v>
          </cell>
          <cell r="B21135" t="str">
            <v>Roper</v>
          </cell>
          <cell r="C21135" t="str">
            <v>Paula</v>
          </cell>
        </row>
        <row r="21136">
          <cell r="A21136">
            <v>159132</v>
          </cell>
          <cell r="B21136" t="str">
            <v>Stephens</v>
          </cell>
          <cell r="C21136" t="str">
            <v>Cedric</v>
          </cell>
        </row>
        <row r="21137">
          <cell r="A21137">
            <v>117080</v>
          </cell>
          <cell r="B21137" t="str">
            <v>Beck</v>
          </cell>
          <cell r="C21137" t="str">
            <v>Derrick</v>
          </cell>
        </row>
        <row r="21138">
          <cell r="A21138">
            <v>184339</v>
          </cell>
          <cell r="B21138" t="str">
            <v>Fears</v>
          </cell>
          <cell r="C21138" t="str">
            <v>Roy</v>
          </cell>
        </row>
        <row r="21139">
          <cell r="A21139">
            <v>134866</v>
          </cell>
          <cell r="B21139" t="str">
            <v>Daniels</v>
          </cell>
          <cell r="C21139" t="str">
            <v>Ocie</v>
          </cell>
        </row>
        <row r="21140">
          <cell r="A21140">
            <v>152934</v>
          </cell>
          <cell r="B21140" t="str">
            <v>Prater</v>
          </cell>
          <cell r="C21140" t="str">
            <v>Cedric</v>
          </cell>
        </row>
        <row r="21141">
          <cell r="A21141">
            <v>801427</v>
          </cell>
          <cell r="B21141" t="str">
            <v>Buckner</v>
          </cell>
          <cell r="C21141" t="str">
            <v>Joy</v>
          </cell>
        </row>
        <row r="21142">
          <cell r="A21142">
            <v>162047</v>
          </cell>
          <cell r="B21142" t="str">
            <v>Carter</v>
          </cell>
          <cell r="C21142" t="str">
            <v>Dale</v>
          </cell>
        </row>
        <row r="21143">
          <cell r="A21143">
            <v>113524</v>
          </cell>
          <cell r="B21143" t="str">
            <v>Hicks Jr</v>
          </cell>
          <cell r="C21143" t="str">
            <v>Len</v>
          </cell>
        </row>
        <row r="21144">
          <cell r="A21144">
            <v>184823</v>
          </cell>
          <cell r="B21144" t="str">
            <v>Goodwin</v>
          </cell>
          <cell r="C21144" t="str">
            <v>Donald</v>
          </cell>
        </row>
        <row r="21145">
          <cell r="A21145">
            <v>189463</v>
          </cell>
          <cell r="B21145" t="str">
            <v>Delfeld</v>
          </cell>
          <cell r="C21145" t="str">
            <v>Michael</v>
          </cell>
        </row>
        <row r="21146">
          <cell r="A21146">
            <v>137891</v>
          </cell>
          <cell r="B21146" t="str">
            <v>Dowdy</v>
          </cell>
          <cell r="C21146" t="str">
            <v>William</v>
          </cell>
        </row>
        <row r="21147">
          <cell r="A21147">
            <v>178417</v>
          </cell>
          <cell r="B21147" t="str">
            <v>Hogeland</v>
          </cell>
          <cell r="C21147" t="str">
            <v>Robert</v>
          </cell>
        </row>
        <row r="21148">
          <cell r="A21148">
            <v>165695</v>
          </cell>
          <cell r="B21148" t="str">
            <v>Ferneil</v>
          </cell>
          <cell r="C21148" t="str">
            <v>James</v>
          </cell>
        </row>
        <row r="21149">
          <cell r="A21149">
            <v>178267</v>
          </cell>
          <cell r="B21149" t="str">
            <v>Dixon</v>
          </cell>
          <cell r="C21149" t="str">
            <v>Gerald</v>
          </cell>
        </row>
        <row r="21150">
          <cell r="A21150">
            <v>147020</v>
          </cell>
          <cell r="B21150" t="str">
            <v>Rowell</v>
          </cell>
          <cell r="C21150" t="str">
            <v>Stalita</v>
          </cell>
        </row>
        <row r="21151">
          <cell r="A21151">
            <v>202244</v>
          </cell>
          <cell r="B21151" t="str">
            <v>Flakes</v>
          </cell>
          <cell r="C21151" t="str">
            <v>Latonya</v>
          </cell>
        </row>
        <row r="21152">
          <cell r="A21152">
            <v>207460</v>
          </cell>
          <cell r="B21152" t="str">
            <v>Smith</v>
          </cell>
          <cell r="C21152" t="str">
            <v>Patrick</v>
          </cell>
        </row>
        <row r="21153">
          <cell r="A21153">
            <v>124028</v>
          </cell>
          <cell r="B21153" t="str">
            <v>Williams</v>
          </cell>
          <cell r="C21153" t="str">
            <v>Cora</v>
          </cell>
        </row>
        <row r="21154">
          <cell r="A21154">
            <v>154977</v>
          </cell>
          <cell r="B21154" t="str">
            <v>Tucker</v>
          </cell>
          <cell r="C21154" t="str">
            <v>Frederick</v>
          </cell>
        </row>
        <row r="21155">
          <cell r="A21155">
            <v>187090</v>
          </cell>
          <cell r="B21155" t="str">
            <v>Jones</v>
          </cell>
          <cell r="C21155" t="str">
            <v>George</v>
          </cell>
        </row>
        <row r="21156">
          <cell r="A21156">
            <v>178733</v>
          </cell>
          <cell r="B21156" t="str">
            <v>Tipton</v>
          </cell>
          <cell r="C21156" t="str">
            <v>Christopher</v>
          </cell>
        </row>
        <row r="21157">
          <cell r="A21157">
            <v>180728</v>
          </cell>
          <cell r="B21157" t="str">
            <v>Lucas</v>
          </cell>
          <cell r="C21157" t="str">
            <v>David</v>
          </cell>
        </row>
        <row r="21158">
          <cell r="A21158">
            <v>181628</v>
          </cell>
          <cell r="B21158" t="str">
            <v>Cline</v>
          </cell>
          <cell r="C21158" t="str">
            <v>Kenneth</v>
          </cell>
        </row>
        <row r="21159">
          <cell r="A21159">
            <v>141060</v>
          </cell>
          <cell r="B21159" t="str">
            <v>Carter Jr</v>
          </cell>
          <cell r="C21159" t="str">
            <v>Ulysses</v>
          </cell>
        </row>
        <row r="21160">
          <cell r="A21160">
            <v>137516</v>
          </cell>
          <cell r="B21160" t="str">
            <v>Garrard</v>
          </cell>
          <cell r="C21160" t="str">
            <v>Jeffrey</v>
          </cell>
        </row>
        <row r="21161">
          <cell r="A21161">
            <v>148183</v>
          </cell>
          <cell r="B21161" t="str">
            <v>Crosby</v>
          </cell>
          <cell r="C21161" t="str">
            <v>Richard</v>
          </cell>
        </row>
        <row r="21162">
          <cell r="A21162">
            <v>154693</v>
          </cell>
          <cell r="B21162" t="str">
            <v>Thomson</v>
          </cell>
          <cell r="C21162" t="str">
            <v>Richard</v>
          </cell>
        </row>
        <row r="21163">
          <cell r="A21163">
            <v>164692</v>
          </cell>
          <cell r="B21163" t="str">
            <v>Hetherington III</v>
          </cell>
          <cell r="C21163" t="str">
            <v>Henry</v>
          </cell>
        </row>
        <row r="21164">
          <cell r="A21164">
            <v>175366</v>
          </cell>
          <cell r="B21164" t="str">
            <v>Kincey</v>
          </cell>
          <cell r="C21164" t="str">
            <v>Dollie</v>
          </cell>
        </row>
        <row r="21165">
          <cell r="A21165">
            <v>155368</v>
          </cell>
          <cell r="B21165" t="str">
            <v>Perry</v>
          </cell>
          <cell r="C21165" t="str">
            <v>Michael</v>
          </cell>
        </row>
        <row r="21166">
          <cell r="A21166">
            <v>161477</v>
          </cell>
          <cell r="B21166" t="str">
            <v>Waters</v>
          </cell>
          <cell r="C21166" t="str">
            <v>Frederick</v>
          </cell>
        </row>
        <row r="21167">
          <cell r="A21167">
            <v>159655</v>
          </cell>
          <cell r="B21167" t="str">
            <v>Kimbrough</v>
          </cell>
          <cell r="C21167" t="str">
            <v>Elliot</v>
          </cell>
        </row>
        <row r="21168">
          <cell r="A21168">
            <v>179254</v>
          </cell>
          <cell r="B21168" t="str">
            <v>Morrow</v>
          </cell>
          <cell r="C21168" t="str">
            <v>James</v>
          </cell>
        </row>
        <row r="21169">
          <cell r="A21169">
            <v>132315</v>
          </cell>
          <cell r="B21169" t="str">
            <v>Ivory</v>
          </cell>
          <cell r="C21169" t="str">
            <v>Donald</v>
          </cell>
        </row>
        <row r="21170">
          <cell r="A21170">
            <v>168066</v>
          </cell>
          <cell r="B21170" t="str">
            <v>Woods</v>
          </cell>
          <cell r="C21170" t="str">
            <v>Oddes</v>
          </cell>
        </row>
        <row r="21171">
          <cell r="A21171">
            <v>821735</v>
          </cell>
          <cell r="B21171" t="str">
            <v>Byers</v>
          </cell>
          <cell r="C21171" t="str">
            <v>Christopher</v>
          </cell>
        </row>
        <row r="21172">
          <cell r="A21172">
            <v>218158</v>
          </cell>
          <cell r="B21172" t="str">
            <v>Peavy</v>
          </cell>
          <cell r="C21172" t="str">
            <v>Michael</v>
          </cell>
        </row>
        <row r="21173">
          <cell r="A21173">
            <v>155728</v>
          </cell>
          <cell r="B21173" t="str">
            <v>Larde</v>
          </cell>
          <cell r="C21173" t="str">
            <v>Kenneth</v>
          </cell>
        </row>
        <row r="21174">
          <cell r="A21174">
            <v>163213</v>
          </cell>
          <cell r="B21174" t="str">
            <v>Cacioppo</v>
          </cell>
          <cell r="C21174" t="str">
            <v>Mark</v>
          </cell>
        </row>
        <row r="21175">
          <cell r="A21175">
            <v>191845</v>
          </cell>
          <cell r="B21175" t="str">
            <v>Brooks</v>
          </cell>
          <cell r="C21175" t="str">
            <v>Janice</v>
          </cell>
        </row>
        <row r="21176">
          <cell r="A21176">
            <v>166238</v>
          </cell>
          <cell r="B21176" t="str">
            <v>Jones</v>
          </cell>
          <cell r="C21176" t="str">
            <v>Kenneth</v>
          </cell>
        </row>
        <row r="21177">
          <cell r="A21177">
            <v>124019</v>
          </cell>
          <cell r="B21177" t="str">
            <v>Fowler</v>
          </cell>
          <cell r="C21177" t="str">
            <v>Waymon</v>
          </cell>
        </row>
        <row r="21178">
          <cell r="A21178">
            <v>189570</v>
          </cell>
          <cell r="B21178" t="str">
            <v>Richardson</v>
          </cell>
          <cell r="C21178" t="str">
            <v>Tracy</v>
          </cell>
        </row>
        <row r="21179">
          <cell r="A21179">
            <v>145442</v>
          </cell>
          <cell r="B21179" t="str">
            <v>Strain</v>
          </cell>
          <cell r="C21179" t="str">
            <v>James</v>
          </cell>
        </row>
        <row r="21180">
          <cell r="A21180">
            <v>132204</v>
          </cell>
          <cell r="B21180" t="str">
            <v>Jackson</v>
          </cell>
          <cell r="C21180" t="str">
            <v>Jessie</v>
          </cell>
        </row>
        <row r="21181">
          <cell r="A21181">
            <v>175946</v>
          </cell>
          <cell r="B21181" t="str">
            <v>Rodgers</v>
          </cell>
          <cell r="C21181" t="str">
            <v>Clifford</v>
          </cell>
        </row>
        <row r="21182">
          <cell r="A21182">
            <v>178953</v>
          </cell>
          <cell r="B21182" t="str">
            <v>Wright</v>
          </cell>
          <cell r="C21182" t="str">
            <v>Broderick</v>
          </cell>
        </row>
        <row r="21183">
          <cell r="A21183">
            <v>150169</v>
          </cell>
          <cell r="B21183" t="str">
            <v>Thomas</v>
          </cell>
          <cell r="C21183" t="str">
            <v>Michael</v>
          </cell>
        </row>
        <row r="21184">
          <cell r="A21184">
            <v>126966</v>
          </cell>
          <cell r="B21184" t="str">
            <v>Sullivan</v>
          </cell>
          <cell r="C21184" t="str">
            <v>Juanita</v>
          </cell>
        </row>
        <row r="21185">
          <cell r="A21185">
            <v>141960</v>
          </cell>
          <cell r="B21185" t="str">
            <v>Miller</v>
          </cell>
          <cell r="C21185" t="str">
            <v>Lee</v>
          </cell>
        </row>
        <row r="21186">
          <cell r="A21186">
            <v>189054</v>
          </cell>
          <cell r="B21186" t="str">
            <v>Walker</v>
          </cell>
          <cell r="C21186" t="str">
            <v>Bobby</v>
          </cell>
        </row>
        <row r="21187">
          <cell r="A21187">
            <v>166677</v>
          </cell>
          <cell r="B21187" t="str">
            <v>Rubio</v>
          </cell>
          <cell r="C21187" t="str">
            <v>George</v>
          </cell>
        </row>
        <row r="21188">
          <cell r="A21188">
            <v>801012</v>
          </cell>
          <cell r="B21188" t="str">
            <v>Borders</v>
          </cell>
          <cell r="C21188" t="str">
            <v>David</v>
          </cell>
        </row>
        <row r="21189">
          <cell r="A21189">
            <v>185138</v>
          </cell>
          <cell r="B21189" t="str">
            <v>Kinnion</v>
          </cell>
          <cell r="C21189" t="str">
            <v>James</v>
          </cell>
        </row>
        <row r="21190">
          <cell r="A21190">
            <v>810452</v>
          </cell>
          <cell r="B21190" t="str">
            <v>Harriell</v>
          </cell>
          <cell r="C21190" t="str">
            <v>Tarra</v>
          </cell>
        </row>
        <row r="21191">
          <cell r="A21191">
            <v>152406</v>
          </cell>
          <cell r="B21191" t="str">
            <v>Brown</v>
          </cell>
          <cell r="C21191" t="str">
            <v>Charles</v>
          </cell>
        </row>
        <row r="21192">
          <cell r="A21192">
            <v>806036</v>
          </cell>
          <cell r="B21192" t="str">
            <v>Broadnax</v>
          </cell>
          <cell r="C21192" t="str">
            <v>Michael</v>
          </cell>
        </row>
        <row r="21193">
          <cell r="A21193">
            <v>118308</v>
          </cell>
          <cell r="B21193" t="str">
            <v>Fletcher</v>
          </cell>
          <cell r="C21193" t="str">
            <v>George</v>
          </cell>
        </row>
        <row r="21194">
          <cell r="A21194">
            <v>168609</v>
          </cell>
          <cell r="B21194" t="str">
            <v>Germany</v>
          </cell>
          <cell r="C21194" t="str">
            <v>Dora</v>
          </cell>
        </row>
        <row r="21195">
          <cell r="A21195">
            <v>191103</v>
          </cell>
          <cell r="B21195" t="str">
            <v>Maiden III</v>
          </cell>
          <cell r="C21195" t="str">
            <v>Percy</v>
          </cell>
        </row>
        <row r="21196">
          <cell r="A21196">
            <v>103182</v>
          </cell>
          <cell r="B21196" t="str">
            <v>Edwards</v>
          </cell>
          <cell r="C21196" t="str">
            <v>James</v>
          </cell>
        </row>
        <row r="21197">
          <cell r="A21197">
            <v>131371</v>
          </cell>
          <cell r="B21197" t="str">
            <v>Smith</v>
          </cell>
          <cell r="C21197" t="str">
            <v>Benny</v>
          </cell>
        </row>
        <row r="21198">
          <cell r="A21198">
            <v>147619</v>
          </cell>
          <cell r="B21198" t="str">
            <v>Wilson</v>
          </cell>
          <cell r="C21198" t="str">
            <v>Linda</v>
          </cell>
        </row>
        <row r="21199">
          <cell r="A21199">
            <v>187820</v>
          </cell>
          <cell r="B21199" t="str">
            <v>Adams</v>
          </cell>
          <cell r="C21199" t="str">
            <v>Dale</v>
          </cell>
        </row>
        <row r="21200">
          <cell r="A21200">
            <v>138363</v>
          </cell>
          <cell r="B21200" t="str">
            <v>Turner</v>
          </cell>
          <cell r="C21200" t="str">
            <v>Byron</v>
          </cell>
        </row>
        <row r="21201">
          <cell r="A21201">
            <v>250286</v>
          </cell>
          <cell r="B21201" t="str">
            <v>Meadows</v>
          </cell>
          <cell r="C21201" t="str">
            <v>Jeffrey</v>
          </cell>
        </row>
        <row r="21202">
          <cell r="A21202">
            <v>146115</v>
          </cell>
          <cell r="B21202" t="str">
            <v>Baird</v>
          </cell>
          <cell r="C21202" t="str">
            <v>Terry</v>
          </cell>
        </row>
        <row r="21203">
          <cell r="A21203">
            <v>165906</v>
          </cell>
          <cell r="B21203" t="str">
            <v>Matthews</v>
          </cell>
          <cell r="C21203" t="str">
            <v>Aaron</v>
          </cell>
        </row>
        <row r="21204">
          <cell r="A21204">
            <v>316052</v>
          </cell>
          <cell r="B21204" t="str">
            <v>Holland</v>
          </cell>
          <cell r="C21204" t="str">
            <v>William</v>
          </cell>
        </row>
        <row r="21205">
          <cell r="A21205">
            <v>179538</v>
          </cell>
          <cell r="B21205" t="str">
            <v>Johnson</v>
          </cell>
          <cell r="C21205" t="str">
            <v>James</v>
          </cell>
        </row>
        <row r="21206">
          <cell r="A21206">
            <v>168189</v>
          </cell>
          <cell r="B21206" t="str">
            <v>Scogin</v>
          </cell>
          <cell r="C21206" t="str">
            <v>James</v>
          </cell>
        </row>
        <row r="21207">
          <cell r="A21207">
            <v>116947</v>
          </cell>
          <cell r="B21207" t="str">
            <v>Hyde</v>
          </cell>
          <cell r="C21207" t="str">
            <v>Thomas</v>
          </cell>
        </row>
        <row r="21208">
          <cell r="A21208">
            <v>875441</v>
          </cell>
          <cell r="B21208" t="str">
            <v>Price</v>
          </cell>
          <cell r="C21208" t="str">
            <v>Charles</v>
          </cell>
        </row>
        <row r="21209">
          <cell r="A21209">
            <v>178098</v>
          </cell>
          <cell r="B21209" t="str">
            <v>Adams</v>
          </cell>
          <cell r="C21209" t="str">
            <v>Michael</v>
          </cell>
        </row>
        <row r="21210">
          <cell r="A21210">
            <v>173138</v>
          </cell>
          <cell r="B21210" t="str">
            <v xml:space="preserve">Upton </v>
          </cell>
          <cell r="C21210" t="str">
            <v>Donald</v>
          </cell>
        </row>
        <row r="21211">
          <cell r="A21211">
            <v>201985</v>
          </cell>
          <cell r="B21211" t="str">
            <v>Murphy</v>
          </cell>
          <cell r="C21211" t="str">
            <v>Tommie</v>
          </cell>
        </row>
        <row r="21212">
          <cell r="A21212">
            <v>147773</v>
          </cell>
          <cell r="B21212" t="str">
            <v>White</v>
          </cell>
          <cell r="C21212" t="str">
            <v>Thomas</v>
          </cell>
        </row>
        <row r="21213">
          <cell r="A21213">
            <v>109167</v>
          </cell>
          <cell r="B21213" t="str">
            <v>Williams</v>
          </cell>
          <cell r="C21213" t="str">
            <v>Edward</v>
          </cell>
        </row>
        <row r="21214">
          <cell r="A21214">
            <v>110379</v>
          </cell>
          <cell r="B21214" t="str">
            <v>McBride</v>
          </cell>
          <cell r="C21214" t="str">
            <v>Joe</v>
          </cell>
        </row>
        <row r="21215">
          <cell r="A21215">
            <v>138200</v>
          </cell>
          <cell r="B21215" t="str">
            <v>Massey</v>
          </cell>
          <cell r="C21215" t="str">
            <v>Edward</v>
          </cell>
        </row>
        <row r="21216">
          <cell r="A21216">
            <v>122776</v>
          </cell>
          <cell r="B21216" t="str">
            <v>Perry</v>
          </cell>
          <cell r="C21216" t="str">
            <v>Howard</v>
          </cell>
        </row>
        <row r="21217">
          <cell r="A21217">
            <v>242700</v>
          </cell>
          <cell r="B21217" t="str">
            <v>Rorex</v>
          </cell>
          <cell r="C21217" t="str">
            <v>Michael</v>
          </cell>
        </row>
        <row r="21218">
          <cell r="A21218">
            <v>136997</v>
          </cell>
          <cell r="B21218" t="str">
            <v>Mims</v>
          </cell>
          <cell r="C21218" t="str">
            <v>Claude</v>
          </cell>
        </row>
        <row r="21219">
          <cell r="A21219">
            <v>176796</v>
          </cell>
          <cell r="B21219" t="str">
            <v>Walker</v>
          </cell>
          <cell r="C21219" t="str">
            <v>Sheila</v>
          </cell>
        </row>
        <row r="21220">
          <cell r="A21220">
            <v>151376</v>
          </cell>
          <cell r="B21220" t="str">
            <v>Clayton</v>
          </cell>
          <cell r="C21220" t="str">
            <v>Michael</v>
          </cell>
        </row>
        <row r="21221">
          <cell r="A21221">
            <v>126280</v>
          </cell>
          <cell r="B21221" t="str">
            <v>Davis</v>
          </cell>
          <cell r="C21221" t="str">
            <v>Arthur</v>
          </cell>
        </row>
        <row r="21222">
          <cell r="A21222">
            <v>295397</v>
          </cell>
          <cell r="B21222" t="str">
            <v>Sullivan</v>
          </cell>
          <cell r="C21222" t="str">
            <v>Pamela</v>
          </cell>
        </row>
        <row r="21223">
          <cell r="A21223">
            <v>195743</v>
          </cell>
          <cell r="B21223" t="str">
            <v>Jackson</v>
          </cell>
          <cell r="C21223" t="str">
            <v>Linda</v>
          </cell>
        </row>
        <row r="21224">
          <cell r="A21224">
            <v>133039</v>
          </cell>
          <cell r="B21224" t="str">
            <v>Beard</v>
          </cell>
          <cell r="C21224" t="str">
            <v>Phillip</v>
          </cell>
        </row>
        <row r="21225">
          <cell r="A21225">
            <v>139029</v>
          </cell>
          <cell r="B21225" t="str">
            <v>Scales</v>
          </cell>
          <cell r="C21225" t="str">
            <v>Michael</v>
          </cell>
        </row>
        <row r="21226">
          <cell r="A21226">
            <v>152633</v>
          </cell>
          <cell r="B21226" t="str">
            <v>Roney</v>
          </cell>
          <cell r="C21226" t="str">
            <v>Eric</v>
          </cell>
        </row>
        <row r="21227">
          <cell r="A21227">
            <v>169983</v>
          </cell>
          <cell r="B21227" t="str">
            <v>Campbell</v>
          </cell>
          <cell r="C21227" t="str">
            <v>Earnest</v>
          </cell>
        </row>
        <row r="21228">
          <cell r="A21228">
            <v>817890</v>
          </cell>
          <cell r="B21228" t="str">
            <v>Bales</v>
          </cell>
          <cell r="C21228" t="str">
            <v>Thomas</v>
          </cell>
        </row>
        <row r="21229">
          <cell r="A21229">
            <v>153685</v>
          </cell>
          <cell r="B21229" t="str">
            <v>Nance</v>
          </cell>
          <cell r="C21229" t="str">
            <v>Rebecca</v>
          </cell>
        </row>
        <row r="21230">
          <cell r="A21230">
            <v>122895</v>
          </cell>
          <cell r="B21230" t="str">
            <v>Hicks</v>
          </cell>
          <cell r="C21230" t="str">
            <v>William</v>
          </cell>
        </row>
        <row r="21231">
          <cell r="A21231">
            <v>152538</v>
          </cell>
          <cell r="B21231" t="str">
            <v>Worthington</v>
          </cell>
          <cell r="C21231" t="str">
            <v>Ralph</v>
          </cell>
        </row>
        <row r="21232">
          <cell r="A21232">
            <v>802641</v>
          </cell>
          <cell r="B21232" t="str">
            <v>Madison</v>
          </cell>
          <cell r="C21232" t="str">
            <v>Augusta</v>
          </cell>
        </row>
        <row r="21233">
          <cell r="A21233">
            <v>143381</v>
          </cell>
          <cell r="B21233" t="str">
            <v>Bell</v>
          </cell>
          <cell r="C21233" t="str">
            <v>Kerry</v>
          </cell>
        </row>
        <row r="21234">
          <cell r="A21234">
            <v>136711</v>
          </cell>
          <cell r="B21234" t="str">
            <v>Parker</v>
          </cell>
          <cell r="C21234" t="str">
            <v>Timothy</v>
          </cell>
        </row>
        <row r="21235">
          <cell r="A21235">
            <v>154150</v>
          </cell>
          <cell r="B21235" t="str">
            <v>Layfield</v>
          </cell>
          <cell r="C21235" t="str">
            <v>Jesse</v>
          </cell>
        </row>
        <row r="21236">
          <cell r="A21236">
            <v>163853</v>
          </cell>
          <cell r="B21236" t="str">
            <v>Robinson</v>
          </cell>
          <cell r="C21236" t="str">
            <v>Anthony</v>
          </cell>
        </row>
        <row r="21237">
          <cell r="A21237">
            <v>118453</v>
          </cell>
          <cell r="B21237" t="str">
            <v>White</v>
          </cell>
          <cell r="C21237" t="str">
            <v>Freddie</v>
          </cell>
        </row>
        <row r="21238">
          <cell r="A21238">
            <v>126970</v>
          </cell>
          <cell r="B21238" t="str">
            <v>Hall</v>
          </cell>
          <cell r="C21238" t="str">
            <v>Oliver</v>
          </cell>
        </row>
        <row r="21239">
          <cell r="A21239">
            <v>139207</v>
          </cell>
          <cell r="B21239" t="str">
            <v>Massey</v>
          </cell>
          <cell r="C21239" t="str">
            <v>Valerie</v>
          </cell>
        </row>
        <row r="21240">
          <cell r="A21240">
            <v>200258</v>
          </cell>
          <cell r="B21240" t="str">
            <v>Stidham</v>
          </cell>
          <cell r="C21240" t="str">
            <v>Dennis</v>
          </cell>
        </row>
        <row r="21241">
          <cell r="A21241">
            <v>95478</v>
          </cell>
          <cell r="B21241" t="str">
            <v>James Jr</v>
          </cell>
          <cell r="C21241" t="str">
            <v>Willie</v>
          </cell>
        </row>
        <row r="21242">
          <cell r="A21242">
            <v>136904</v>
          </cell>
          <cell r="B21242" t="str">
            <v>Nunez</v>
          </cell>
          <cell r="C21242" t="str">
            <v>Don</v>
          </cell>
        </row>
        <row r="21243">
          <cell r="A21243">
            <v>122389</v>
          </cell>
          <cell r="B21243" t="str">
            <v>Davis</v>
          </cell>
          <cell r="C21243" t="str">
            <v>Frankie</v>
          </cell>
        </row>
        <row r="21244">
          <cell r="A21244">
            <v>148957</v>
          </cell>
          <cell r="B21244" t="str">
            <v>Littrell</v>
          </cell>
          <cell r="C21244" t="str">
            <v>Robert</v>
          </cell>
        </row>
        <row r="21245">
          <cell r="A21245">
            <v>164832</v>
          </cell>
          <cell r="B21245" t="str">
            <v>Hall</v>
          </cell>
          <cell r="C21245" t="str">
            <v>Robert</v>
          </cell>
        </row>
        <row r="21246">
          <cell r="A21246">
            <v>187309</v>
          </cell>
          <cell r="B21246" t="str">
            <v>Gorum</v>
          </cell>
          <cell r="C21246" t="str">
            <v>William</v>
          </cell>
        </row>
        <row r="21247">
          <cell r="A21247">
            <v>196157</v>
          </cell>
          <cell r="B21247" t="str">
            <v>Parker Jr</v>
          </cell>
          <cell r="C21247" t="str">
            <v>Reuben</v>
          </cell>
        </row>
        <row r="21248">
          <cell r="A21248">
            <v>152806</v>
          </cell>
          <cell r="B21248" t="str">
            <v>Sullins</v>
          </cell>
          <cell r="C21248" t="str">
            <v>Scotty</v>
          </cell>
        </row>
        <row r="21249">
          <cell r="A21249">
            <v>157781</v>
          </cell>
          <cell r="B21249" t="str">
            <v>Clements</v>
          </cell>
          <cell r="C21249" t="str">
            <v>Albert</v>
          </cell>
        </row>
        <row r="21250">
          <cell r="A21250">
            <v>812134</v>
          </cell>
          <cell r="B21250" t="str">
            <v>Bowers</v>
          </cell>
          <cell r="C21250" t="str">
            <v>Jerry</v>
          </cell>
        </row>
        <row r="21251">
          <cell r="A21251">
            <v>175300</v>
          </cell>
          <cell r="B21251" t="str">
            <v>Delph</v>
          </cell>
          <cell r="C21251" t="str">
            <v>Aron</v>
          </cell>
        </row>
        <row r="21252">
          <cell r="A21252">
            <v>157204</v>
          </cell>
          <cell r="B21252" t="str">
            <v>Beavers</v>
          </cell>
          <cell r="C21252" t="str">
            <v>Verna</v>
          </cell>
        </row>
        <row r="21253">
          <cell r="A21253">
            <v>132786</v>
          </cell>
          <cell r="B21253" t="str">
            <v>Coats</v>
          </cell>
          <cell r="C21253" t="str">
            <v>Randahl</v>
          </cell>
        </row>
        <row r="21254">
          <cell r="A21254">
            <v>180903</v>
          </cell>
          <cell r="B21254" t="str">
            <v>Cartee</v>
          </cell>
          <cell r="C21254" t="str">
            <v>Terry</v>
          </cell>
        </row>
        <row r="21255">
          <cell r="A21255">
            <v>176440</v>
          </cell>
          <cell r="B21255" t="str">
            <v>Woods Sr</v>
          </cell>
          <cell r="C21255" t="str">
            <v>Anthony</v>
          </cell>
        </row>
        <row r="21256">
          <cell r="A21256">
            <v>160616</v>
          </cell>
          <cell r="B21256" t="str">
            <v>Williams</v>
          </cell>
          <cell r="C21256" t="str">
            <v>Vandrayer</v>
          </cell>
        </row>
        <row r="21257">
          <cell r="A21257">
            <v>148699</v>
          </cell>
          <cell r="B21257" t="str">
            <v>Wills</v>
          </cell>
          <cell r="C21257" t="str">
            <v>Brenda</v>
          </cell>
        </row>
        <row r="21258">
          <cell r="A21258">
            <v>139013</v>
          </cell>
          <cell r="B21258" t="str">
            <v>Duncan</v>
          </cell>
          <cell r="C21258" t="str">
            <v>Innis</v>
          </cell>
        </row>
        <row r="21259">
          <cell r="A21259">
            <v>162646</v>
          </cell>
          <cell r="B21259" t="str">
            <v>Marshall</v>
          </cell>
          <cell r="C21259" t="str">
            <v>Billy</v>
          </cell>
        </row>
        <row r="21260">
          <cell r="A21260">
            <v>149355</v>
          </cell>
          <cell r="B21260" t="str">
            <v>Moore</v>
          </cell>
          <cell r="C21260" t="str">
            <v>Joseph</v>
          </cell>
        </row>
        <row r="21261">
          <cell r="A21261">
            <v>173478</v>
          </cell>
          <cell r="B21261" t="str">
            <v>Wallace</v>
          </cell>
          <cell r="C21261" t="str">
            <v>Walter</v>
          </cell>
        </row>
        <row r="21262">
          <cell r="A21262">
            <v>151853</v>
          </cell>
          <cell r="B21262" t="str">
            <v>Johnson</v>
          </cell>
          <cell r="C21262" t="str">
            <v>Minnie</v>
          </cell>
        </row>
        <row r="21263">
          <cell r="A21263">
            <v>147444</v>
          </cell>
          <cell r="B21263" t="str">
            <v>Hodges</v>
          </cell>
          <cell r="C21263" t="str">
            <v>John</v>
          </cell>
        </row>
        <row r="21264">
          <cell r="A21264">
            <v>817718</v>
          </cell>
          <cell r="B21264" t="str">
            <v>Cole</v>
          </cell>
          <cell r="C21264" t="str">
            <v>Gloria</v>
          </cell>
        </row>
        <row r="21265">
          <cell r="A21265">
            <v>118424</v>
          </cell>
          <cell r="B21265" t="str">
            <v>James</v>
          </cell>
          <cell r="C21265" t="str">
            <v>Randy</v>
          </cell>
        </row>
        <row r="21266">
          <cell r="A21266">
            <v>174757</v>
          </cell>
          <cell r="B21266" t="str">
            <v>Milstid</v>
          </cell>
          <cell r="C21266" t="str">
            <v>Greg</v>
          </cell>
        </row>
        <row r="21267">
          <cell r="A21267">
            <v>140174</v>
          </cell>
          <cell r="B21267" t="str">
            <v>Pruitt</v>
          </cell>
          <cell r="C21267" t="str">
            <v>Willie</v>
          </cell>
        </row>
        <row r="21268">
          <cell r="A21268">
            <v>147743</v>
          </cell>
          <cell r="B21268" t="str">
            <v>Smith</v>
          </cell>
          <cell r="C21268" t="str">
            <v>James</v>
          </cell>
        </row>
        <row r="21269">
          <cell r="A21269">
            <v>150921</v>
          </cell>
          <cell r="B21269" t="str">
            <v>Bonner</v>
          </cell>
          <cell r="C21269" t="str">
            <v>Jeffrey</v>
          </cell>
        </row>
        <row r="21270">
          <cell r="A21270">
            <v>140110</v>
          </cell>
          <cell r="B21270" t="str">
            <v>Duffie</v>
          </cell>
          <cell r="C21270" t="str">
            <v>Hartwell</v>
          </cell>
        </row>
        <row r="21271">
          <cell r="A21271">
            <v>135921</v>
          </cell>
          <cell r="B21271" t="str">
            <v>Thomas</v>
          </cell>
          <cell r="C21271" t="str">
            <v>James</v>
          </cell>
        </row>
        <row r="21272">
          <cell r="A21272">
            <v>818297</v>
          </cell>
          <cell r="B21272" t="str">
            <v>Campbell</v>
          </cell>
          <cell r="C21272" t="str">
            <v>Hollis</v>
          </cell>
        </row>
        <row r="21273">
          <cell r="A21273">
            <v>137208</v>
          </cell>
          <cell r="B21273" t="str">
            <v>Mosley</v>
          </cell>
          <cell r="C21273" t="str">
            <v>Gregory</v>
          </cell>
        </row>
        <row r="21274">
          <cell r="A21274">
            <v>224280</v>
          </cell>
          <cell r="B21274" t="str">
            <v>Grant</v>
          </cell>
          <cell r="C21274" t="str">
            <v>Jiveous</v>
          </cell>
        </row>
        <row r="21275">
          <cell r="A21275">
            <v>196629</v>
          </cell>
          <cell r="B21275" t="str">
            <v>Ligon Jr</v>
          </cell>
          <cell r="C21275" t="str">
            <v>Elisha</v>
          </cell>
        </row>
        <row r="21276">
          <cell r="A21276">
            <v>168868</v>
          </cell>
          <cell r="B21276" t="str">
            <v>Posey</v>
          </cell>
          <cell r="C21276" t="str">
            <v>Michael</v>
          </cell>
        </row>
        <row r="21277">
          <cell r="A21277">
            <v>252543</v>
          </cell>
          <cell r="B21277" t="str">
            <v>Robinson</v>
          </cell>
          <cell r="C21277" t="str">
            <v>Wayne</v>
          </cell>
        </row>
        <row r="21278">
          <cell r="A21278">
            <v>173731</v>
          </cell>
          <cell r="B21278" t="str">
            <v>Walker</v>
          </cell>
          <cell r="C21278" t="str">
            <v>Marc</v>
          </cell>
        </row>
        <row r="21279">
          <cell r="A21279">
            <v>177124</v>
          </cell>
          <cell r="B21279" t="str">
            <v>Hamilton</v>
          </cell>
          <cell r="C21279" t="str">
            <v>Robert</v>
          </cell>
        </row>
        <row r="21280">
          <cell r="A21280">
            <v>290436</v>
          </cell>
          <cell r="B21280" t="str">
            <v>Smiley</v>
          </cell>
          <cell r="C21280" t="str">
            <v>Nevie</v>
          </cell>
        </row>
        <row r="21281">
          <cell r="A21281">
            <v>211574</v>
          </cell>
          <cell r="B21281" t="str">
            <v>Garrard</v>
          </cell>
          <cell r="C21281" t="str">
            <v>Arthur</v>
          </cell>
        </row>
        <row r="21282">
          <cell r="A21282">
            <v>144378</v>
          </cell>
          <cell r="B21282" t="str">
            <v>Murphree</v>
          </cell>
          <cell r="C21282" t="str">
            <v>Darlene</v>
          </cell>
        </row>
        <row r="21283">
          <cell r="A21283">
            <v>203164</v>
          </cell>
          <cell r="B21283" t="str">
            <v>Butler</v>
          </cell>
          <cell r="C21283" t="str">
            <v>Evans</v>
          </cell>
        </row>
        <row r="21284">
          <cell r="A21284">
            <v>259872</v>
          </cell>
          <cell r="B21284" t="str">
            <v>Boston</v>
          </cell>
          <cell r="C21284" t="str">
            <v>James</v>
          </cell>
        </row>
        <row r="21285">
          <cell r="A21285">
            <v>167835</v>
          </cell>
          <cell r="B21285" t="str">
            <v>Dewhart</v>
          </cell>
          <cell r="C21285" t="str">
            <v>Charles</v>
          </cell>
        </row>
        <row r="21286">
          <cell r="A21286">
            <v>154221</v>
          </cell>
          <cell r="B21286" t="str">
            <v>Bobo</v>
          </cell>
          <cell r="C21286" t="str">
            <v>Christopher</v>
          </cell>
        </row>
        <row r="21287">
          <cell r="A21287">
            <v>135817</v>
          </cell>
          <cell r="B21287" t="str">
            <v>Williams</v>
          </cell>
          <cell r="C21287" t="str">
            <v>Willie</v>
          </cell>
        </row>
        <row r="21288">
          <cell r="A21288">
            <v>152294</v>
          </cell>
          <cell r="B21288" t="str">
            <v>Townley</v>
          </cell>
          <cell r="C21288" t="str">
            <v>Kenneth</v>
          </cell>
        </row>
        <row r="21289">
          <cell r="A21289">
            <v>163477</v>
          </cell>
          <cell r="B21289" t="str">
            <v>Byrd</v>
          </cell>
          <cell r="C21289" t="str">
            <v>Michael</v>
          </cell>
        </row>
        <row r="21290">
          <cell r="A21290">
            <v>287797</v>
          </cell>
          <cell r="B21290" t="str">
            <v>Thomas</v>
          </cell>
          <cell r="C21290" t="str">
            <v>Mark</v>
          </cell>
        </row>
        <row r="21291">
          <cell r="A21291">
            <v>152477</v>
          </cell>
          <cell r="B21291" t="str">
            <v>Anderson</v>
          </cell>
          <cell r="C21291" t="str">
            <v>Felicia</v>
          </cell>
        </row>
        <row r="21292">
          <cell r="A21292">
            <v>193054</v>
          </cell>
          <cell r="B21292" t="str">
            <v>Mccallom</v>
          </cell>
          <cell r="C21292" t="str">
            <v>Christopher</v>
          </cell>
        </row>
        <row r="21293">
          <cell r="A21293">
            <v>106154</v>
          </cell>
          <cell r="B21293" t="str">
            <v>Sager</v>
          </cell>
          <cell r="C21293" t="str">
            <v>Issac</v>
          </cell>
        </row>
        <row r="21294">
          <cell r="A21294">
            <v>169151</v>
          </cell>
          <cell r="B21294" t="str">
            <v>Lee Jr</v>
          </cell>
          <cell r="C21294" t="str">
            <v>Robert</v>
          </cell>
        </row>
        <row r="21295">
          <cell r="A21295">
            <v>803412</v>
          </cell>
          <cell r="B21295" t="str">
            <v>Shook</v>
          </cell>
          <cell r="C21295" t="str">
            <v>Lynne</v>
          </cell>
        </row>
        <row r="21296">
          <cell r="A21296">
            <v>238209</v>
          </cell>
          <cell r="B21296" t="str">
            <v>Hudson</v>
          </cell>
          <cell r="C21296" t="str">
            <v>Sheila</v>
          </cell>
        </row>
        <row r="21297">
          <cell r="A21297">
            <v>801393</v>
          </cell>
          <cell r="B21297" t="str">
            <v>Bishop</v>
          </cell>
          <cell r="C21297" t="str">
            <v>Tony</v>
          </cell>
        </row>
        <row r="21298">
          <cell r="A21298">
            <v>160039</v>
          </cell>
          <cell r="B21298" t="str">
            <v>Wells</v>
          </cell>
          <cell r="C21298" t="str">
            <v>James</v>
          </cell>
        </row>
        <row r="21299">
          <cell r="A21299">
            <v>249610</v>
          </cell>
          <cell r="B21299" t="str">
            <v>Woodfin</v>
          </cell>
          <cell r="C21299" t="str">
            <v>Roy</v>
          </cell>
        </row>
        <row r="21300">
          <cell r="A21300">
            <v>155394</v>
          </cell>
          <cell r="B21300" t="str">
            <v>Wells</v>
          </cell>
          <cell r="C21300" t="str">
            <v>Steve</v>
          </cell>
        </row>
        <row r="21301">
          <cell r="A21301">
            <v>177577</v>
          </cell>
          <cell r="B21301" t="str">
            <v>Jones</v>
          </cell>
          <cell r="C21301" t="str">
            <v>Benjamin</v>
          </cell>
        </row>
        <row r="21302">
          <cell r="A21302">
            <v>241617</v>
          </cell>
          <cell r="B21302" t="str">
            <v>McDaniel</v>
          </cell>
          <cell r="C21302" t="str">
            <v>Matthew</v>
          </cell>
        </row>
        <row r="21303">
          <cell r="A21303">
            <v>157082</v>
          </cell>
          <cell r="B21303" t="str">
            <v>Hamilton</v>
          </cell>
          <cell r="C21303" t="str">
            <v>Ricky</v>
          </cell>
        </row>
        <row r="21304">
          <cell r="A21304">
            <v>129012</v>
          </cell>
          <cell r="B21304" t="str">
            <v>Huguley</v>
          </cell>
          <cell r="C21304" t="str">
            <v>James</v>
          </cell>
        </row>
        <row r="21305">
          <cell r="A21305">
            <v>125182</v>
          </cell>
          <cell r="B21305" t="str">
            <v>Shiver</v>
          </cell>
          <cell r="C21305" t="str">
            <v>Paul</v>
          </cell>
        </row>
        <row r="21306">
          <cell r="A21306">
            <v>127828</v>
          </cell>
          <cell r="B21306" t="str">
            <v>Mosley</v>
          </cell>
          <cell r="C21306" t="str">
            <v>Billy</v>
          </cell>
        </row>
        <row r="21307">
          <cell r="A21307">
            <v>160931</v>
          </cell>
          <cell r="B21307" t="str">
            <v>Davis</v>
          </cell>
          <cell r="C21307" t="str">
            <v>Jeffrey</v>
          </cell>
        </row>
        <row r="21308">
          <cell r="A21308">
            <v>181693</v>
          </cell>
          <cell r="B21308" t="str">
            <v>Starcher</v>
          </cell>
          <cell r="C21308" t="str">
            <v>Lisa</v>
          </cell>
        </row>
        <row r="21309">
          <cell r="A21309">
            <v>202818</v>
          </cell>
          <cell r="B21309" t="str">
            <v>Lewis</v>
          </cell>
          <cell r="C21309" t="str">
            <v>Bobby</v>
          </cell>
        </row>
        <row r="21310">
          <cell r="A21310">
            <v>133615</v>
          </cell>
          <cell r="B21310" t="str">
            <v>Martin</v>
          </cell>
          <cell r="C21310" t="str">
            <v>Antonio</v>
          </cell>
        </row>
        <row r="21311">
          <cell r="A21311">
            <v>203213</v>
          </cell>
          <cell r="B21311" t="str">
            <v>Boddie</v>
          </cell>
          <cell r="C21311" t="str">
            <v>Steven</v>
          </cell>
        </row>
        <row r="21312">
          <cell r="A21312">
            <v>182127</v>
          </cell>
          <cell r="B21312" t="str">
            <v>Mullins</v>
          </cell>
          <cell r="C21312" t="str">
            <v>Kevin</v>
          </cell>
        </row>
        <row r="21313">
          <cell r="A21313">
            <v>111669</v>
          </cell>
          <cell r="B21313" t="str">
            <v>Hardy</v>
          </cell>
          <cell r="C21313" t="str">
            <v>Irby</v>
          </cell>
        </row>
        <row r="21314">
          <cell r="A21314">
            <v>126032</v>
          </cell>
          <cell r="B21314" t="str">
            <v>Rose</v>
          </cell>
          <cell r="C21314" t="str">
            <v>Timothy</v>
          </cell>
        </row>
        <row r="21315">
          <cell r="A21315">
            <v>175507</v>
          </cell>
          <cell r="B21315" t="str">
            <v>Simon</v>
          </cell>
          <cell r="C21315" t="str">
            <v>Arthur</v>
          </cell>
        </row>
        <row r="21316">
          <cell r="A21316">
            <v>168314</v>
          </cell>
          <cell r="B21316" t="str">
            <v>Degraffenreid Jr</v>
          </cell>
          <cell r="C21316" t="str">
            <v>Dennis</v>
          </cell>
        </row>
        <row r="21317">
          <cell r="A21317">
            <v>162363</v>
          </cell>
          <cell r="B21317" t="str">
            <v>Powe</v>
          </cell>
          <cell r="C21317" t="str">
            <v>Michael</v>
          </cell>
        </row>
        <row r="21318">
          <cell r="A21318">
            <v>113335</v>
          </cell>
          <cell r="B21318" t="str">
            <v>Stewart</v>
          </cell>
          <cell r="C21318" t="str">
            <v>Dave</v>
          </cell>
        </row>
        <row r="21319">
          <cell r="A21319">
            <v>826700</v>
          </cell>
          <cell r="B21319" t="str">
            <v>Washington</v>
          </cell>
          <cell r="C21319" t="str">
            <v>Milton</v>
          </cell>
        </row>
        <row r="21320">
          <cell r="A21320">
            <v>112981</v>
          </cell>
          <cell r="B21320" t="str">
            <v>Autrey</v>
          </cell>
          <cell r="C21320" t="str">
            <v>Michael</v>
          </cell>
        </row>
        <row r="21321">
          <cell r="A21321">
            <v>131760</v>
          </cell>
          <cell r="B21321" t="str">
            <v>Walker</v>
          </cell>
          <cell r="C21321" t="str">
            <v>Billy</v>
          </cell>
        </row>
        <row r="21322">
          <cell r="A21322">
            <v>134476</v>
          </cell>
          <cell r="B21322" t="str">
            <v>Johnson</v>
          </cell>
          <cell r="C21322" t="str">
            <v>Alfred</v>
          </cell>
        </row>
        <row r="21323">
          <cell r="A21323">
            <v>200381</v>
          </cell>
          <cell r="B21323" t="str">
            <v>Chaney</v>
          </cell>
          <cell r="C21323" t="str">
            <v>Jesse</v>
          </cell>
        </row>
        <row r="21324">
          <cell r="A21324">
            <v>112476</v>
          </cell>
          <cell r="B21324" t="str">
            <v>McNealy</v>
          </cell>
          <cell r="C21324" t="str">
            <v>Charles</v>
          </cell>
        </row>
        <row r="21325">
          <cell r="A21325">
            <v>149059</v>
          </cell>
          <cell r="B21325" t="str">
            <v>Vickerstaff</v>
          </cell>
          <cell r="C21325" t="str">
            <v>Wilson</v>
          </cell>
        </row>
        <row r="21326">
          <cell r="A21326">
            <v>231837</v>
          </cell>
          <cell r="B21326" t="str">
            <v>Ragan</v>
          </cell>
          <cell r="C21326" t="str">
            <v>James</v>
          </cell>
        </row>
        <row r="21327">
          <cell r="A21327">
            <v>108813</v>
          </cell>
          <cell r="B21327" t="str">
            <v>Thompson</v>
          </cell>
          <cell r="C21327" t="str">
            <v>Paul</v>
          </cell>
        </row>
        <row r="21328">
          <cell r="A21328">
            <v>145016</v>
          </cell>
          <cell r="B21328" t="str">
            <v>Hall</v>
          </cell>
          <cell r="C21328" t="str">
            <v>Andrew</v>
          </cell>
        </row>
        <row r="21329">
          <cell r="A21329">
            <v>816153</v>
          </cell>
          <cell r="B21329" t="str">
            <v>Mccants Jr</v>
          </cell>
          <cell r="C21329" t="str">
            <v>George</v>
          </cell>
        </row>
        <row r="21330">
          <cell r="A21330">
            <v>108593</v>
          </cell>
          <cell r="B21330" t="str">
            <v>McCloud</v>
          </cell>
          <cell r="C21330" t="str">
            <v>Willie</v>
          </cell>
        </row>
        <row r="21331">
          <cell r="A21331">
            <v>145113</v>
          </cell>
          <cell r="B21331" t="str">
            <v>Absher</v>
          </cell>
          <cell r="C21331" t="str">
            <v>Timothy</v>
          </cell>
        </row>
        <row r="21332">
          <cell r="A21332">
            <v>125115</v>
          </cell>
          <cell r="B21332" t="str">
            <v>Taylor</v>
          </cell>
          <cell r="C21332" t="str">
            <v>Norman</v>
          </cell>
        </row>
        <row r="21333">
          <cell r="A21333">
            <v>131278</v>
          </cell>
          <cell r="B21333" t="str">
            <v>Davis</v>
          </cell>
          <cell r="C21333" t="str">
            <v>Willie</v>
          </cell>
        </row>
        <row r="21334">
          <cell r="A21334">
            <v>174313</v>
          </cell>
          <cell r="B21334" t="str">
            <v>Johnson</v>
          </cell>
          <cell r="C21334" t="str">
            <v>Houston</v>
          </cell>
        </row>
        <row r="21335">
          <cell r="A21335">
            <v>817688</v>
          </cell>
          <cell r="B21335" t="str">
            <v>Magic</v>
          </cell>
          <cell r="C21335" t="str">
            <v>Jeffery</v>
          </cell>
        </row>
        <row r="21336">
          <cell r="A21336">
            <v>183635</v>
          </cell>
          <cell r="B21336" t="str">
            <v>Hernandez</v>
          </cell>
          <cell r="C21336" t="str">
            <v>Raymond</v>
          </cell>
        </row>
        <row r="21337">
          <cell r="A21337">
            <v>101117</v>
          </cell>
          <cell r="B21337" t="str">
            <v>Rupert</v>
          </cell>
          <cell r="C21337" t="str">
            <v>John</v>
          </cell>
        </row>
        <row r="21338">
          <cell r="A21338">
            <v>811072</v>
          </cell>
          <cell r="B21338" t="str">
            <v>McCluskey</v>
          </cell>
          <cell r="C21338" t="str">
            <v>Michael</v>
          </cell>
        </row>
        <row r="21339">
          <cell r="A21339">
            <v>308104</v>
          </cell>
          <cell r="B21339" t="str">
            <v>James</v>
          </cell>
          <cell r="C21339" t="str">
            <v>Wade</v>
          </cell>
        </row>
        <row r="21340">
          <cell r="A21340">
            <v>197932</v>
          </cell>
          <cell r="B21340" t="str">
            <v>Evans</v>
          </cell>
          <cell r="C21340" t="str">
            <v>Gary</v>
          </cell>
        </row>
        <row r="21341">
          <cell r="A21341">
            <v>187792</v>
          </cell>
          <cell r="B21341" t="str">
            <v>Higgins</v>
          </cell>
          <cell r="C21341" t="str">
            <v>Michael</v>
          </cell>
        </row>
        <row r="21342">
          <cell r="A21342">
            <v>178235</v>
          </cell>
          <cell r="B21342" t="str">
            <v>Irby Jr</v>
          </cell>
          <cell r="C21342" t="str">
            <v>Allen</v>
          </cell>
        </row>
        <row r="21343">
          <cell r="A21343">
            <v>154753</v>
          </cell>
          <cell r="B21343" t="str">
            <v>Brown</v>
          </cell>
          <cell r="C21343" t="str">
            <v>Marilyn</v>
          </cell>
        </row>
        <row r="21344">
          <cell r="A21344">
            <v>255950</v>
          </cell>
          <cell r="B21344" t="str">
            <v>Sterling</v>
          </cell>
          <cell r="C21344" t="str">
            <v>Henry</v>
          </cell>
        </row>
        <row r="21345">
          <cell r="A21345">
            <v>180936</v>
          </cell>
          <cell r="B21345" t="str">
            <v>Bradshaw Jr</v>
          </cell>
          <cell r="C21345" t="str">
            <v>Joe</v>
          </cell>
        </row>
        <row r="21346">
          <cell r="A21346">
            <v>818376</v>
          </cell>
          <cell r="B21346" t="str">
            <v>Brown</v>
          </cell>
          <cell r="C21346" t="str">
            <v>Lucille</v>
          </cell>
        </row>
        <row r="21347">
          <cell r="A21347">
            <v>129081</v>
          </cell>
          <cell r="B21347" t="str">
            <v>Sanders</v>
          </cell>
          <cell r="C21347" t="str">
            <v>Donald</v>
          </cell>
        </row>
        <row r="21348">
          <cell r="A21348">
            <v>235064</v>
          </cell>
          <cell r="B21348" t="str">
            <v>Barnett</v>
          </cell>
          <cell r="C21348" t="str">
            <v>Laura</v>
          </cell>
        </row>
        <row r="21349">
          <cell r="A21349">
            <v>290918</v>
          </cell>
          <cell r="B21349" t="str">
            <v>Jones</v>
          </cell>
          <cell r="C21349" t="str">
            <v>Marc</v>
          </cell>
        </row>
        <row r="21350">
          <cell r="A21350">
            <v>809949</v>
          </cell>
          <cell r="B21350" t="str">
            <v>Mccoleman</v>
          </cell>
          <cell r="C21350" t="str">
            <v>Jeff</v>
          </cell>
        </row>
        <row r="21351">
          <cell r="A21351">
            <v>124950</v>
          </cell>
          <cell r="B21351" t="str">
            <v>Spradlin</v>
          </cell>
          <cell r="C21351" t="str">
            <v>Donald</v>
          </cell>
        </row>
        <row r="21352">
          <cell r="A21352">
            <v>209550</v>
          </cell>
          <cell r="B21352" t="str">
            <v>Cook</v>
          </cell>
          <cell r="C21352" t="str">
            <v>Raymond</v>
          </cell>
        </row>
        <row r="21353">
          <cell r="A21353">
            <v>158281</v>
          </cell>
          <cell r="B21353" t="str">
            <v>Williams</v>
          </cell>
          <cell r="C21353" t="str">
            <v>Phil</v>
          </cell>
        </row>
        <row r="21354">
          <cell r="A21354">
            <v>188367</v>
          </cell>
          <cell r="B21354" t="str">
            <v>Franklin</v>
          </cell>
          <cell r="C21354" t="str">
            <v>Doris</v>
          </cell>
        </row>
        <row r="21355">
          <cell r="A21355">
            <v>206084</v>
          </cell>
          <cell r="B21355" t="str">
            <v>Hardwick</v>
          </cell>
          <cell r="C21355" t="str">
            <v>Brian</v>
          </cell>
        </row>
        <row r="21356">
          <cell r="A21356">
            <v>207627</v>
          </cell>
          <cell r="B21356" t="str">
            <v>Herring</v>
          </cell>
          <cell r="C21356" t="str">
            <v>Tracy</v>
          </cell>
        </row>
        <row r="21357">
          <cell r="A21357">
            <v>155855</v>
          </cell>
          <cell r="B21357" t="str">
            <v>Overstreet</v>
          </cell>
          <cell r="C21357" t="str">
            <v>William</v>
          </cell>
        </row>
        <row r="21358">
          <cell r="A21358">
            <v>169338</v>
          </cell>
          <cell r="B21358" t="str">
            <v>Floyd</v>
          </cell>
          <cell r="C21358" t="str">
            <v>Ricky</v>
          </cell>
        </row>
        <row r="21359">
          <cell r="A21359">
            <v>139179</v>
          </cell>
          <cell r="B21359" t="str">
            <v>Powell</v>
          </cell>
          <cell r="C21359" t="str">
            <v>Kevin</v>
          </cell>
        </row>
        <row r="21360">
          <cell r="A21360">
            <v>128393</v>
          </cell>
          <cell r="B21360" t="str">
            <v>Thornton</v>
          </cell>
          <cell r="C21360" t="str">
            <v>Terry</v>
          </cell>
        </row>
        <row r="21361">
          <cell r="A21361">
            <v>168650</v>
          </cell>
          <cell r="B21361" t="str">
            <v>Geesling</v>
          </cell>
          <cell r="C21361" t="str">
            <v>Bobby</v>
          </cell>
        </row>
        <row r="21362">
          <cell r="A21362">
            <v>176489</v>
          </cell>
          <cell r="B21362" t="str">
            <v>Osborne Jr</v>
          </cell>
          <cell r="C21362" t="str">
            <v>John</v>
          </cell>
        </row>
        <row r="21363">
          <cell r="A21363">
            <v>237109</v>
          </cell>
          <cell r="B21363" t="str">
            <v>Jowers</v>
          </cell>
          <cell r="C21363" t="str">
            <v>Eric</v>
          </cell>
        </row>
        <row r="21364">
          <cell r="A21364">
            <v>803978</v>
          </cell>
          <cell r="B21364" t="str">
            <v>Dabbs</v>
          </cell>
          <cell r="C21364" t="str">
            <v>Sharon</v>
          </cell>
        </row>
        <row r="21365">
          <cell r="A21365">
            <v>145299</v>
          </cell>
          <cell r="B21365" t="str">
            <v>Nunes</v>
          </cell>
          <cell r="C21365" t="str">
            <v>Mary</v>
          </cell>
        </row>
        <row r="21366">
          <cell r="A21366">
            <v>174012</v>
          </cell>
          <cell r="B21366" t="str">
            <v>Johnson</v>
          </cell>
          <cell r="C21366" t="str">
            <v>Charles</v>
          </cell>
        </row>
        <row r="21367">
          <cell r="A21367">
            <v>199375</v>
          </cell>
          <cell r="B21367" t="str">
            <v>Cameron</v>
          </cell>
          <cell r="C21367" t="str">
            <v>Dana</v>
          </cell>
        </row>
        <row r="21368">
          <cell r="A21368">
            <v>136240</v>
          </cell>
          <cell r="B21368" t="str">
            <v>Franklin</v>
          </cell>
          <cell r="C21368" t="str">
            <v>Darryn</v>
          </cell>
        </row>
        <row r="21369">
          <cell r="A21369">
            <v>219760</v>
          </cell>
          <cell r="B21369" t="str">
            <v>Chapman</v>
          </cell>
          <cell r="C21369" t="str">
            <v>Trennis</v>
          </cell>
        </row>
        <row r="21370">
          <cell r="A21370">
            <v>131490</v>
          </cell>
          <cell r="B21370" t="str">
            <v>Love</v>
          </cell>
          <cell r="C21370" t="str">
            <v>Luke</v>
          </cell>
        </row>
        <row r="21371">
          <cell r="A21371">
            <v>143016</v>
          </cell>
          <cell r="B21371" t="str">
            <v>Vandiver</v>
          </cell>
          <cell r="C21371" t="str">
            <v>Terry</v>
          </cell>
        </row>
        <row r="21372">
          <cell r="A21372">
            <v>158574</v>
          </cell>
          <cell r="B21372" t="str">
            <v>Peterson</v>
          </cell>
          <cell r="C21372" t="str">
            <v>Willie</v>
          </cell>
        </row>
        <row r="21373">
          <cell r="A21373">
            <v>176200</v>
          </cell>
          <cell r="B21373" t="str">
            <v>Morris</v>
          </cell>
          <cell r="C21373" t="str">
            <v>Darryle</v>
          </cell>
        </row>
        <row r="21374">
          <cell r="A21374">
            <v>169804</v>
          </cell>
          <cell r="B21374" t="str">
            <v>Bailey</v>
          </cell>
          <cell r="C21374" t="str">
            <v>Randy</v>
          </cell>
        </row>
        <row r="21375">
          <cell r="A21375">
            <v>162205</v>
          </cell>
          <cell r="B21375" t="str">
            <v>Guyton</v>
          </cell>
          <cell r="C21375" t="str">
            <v>Robert</v>
          </cell>
        </row>
        <row r="21376">
          <cell r="A21376">
            <v>123438</v>
          </cell>
          <cell r="B21376" t="str">
            <v>Jackson</v>
          </cell>
          <cell r="C21376" t="str">
            <v>Ruth</v>
          </cell>
        </row>
        <row r="21377">
          <cell r="A21377">
            <v>192108</v>
          </cell>
          <cell r="B21377" t="str">
            <v>Dunson</v>
          </cell>
          <cell r="C21377" t="str">
            <v>Fredrick</v>
          </cell>
        </row>
        <row r="21378">
          <cell r="A21378">
            <v>149479</v>
          </cell>
          <cell r="B21378" t="str">
            <v>Debruce</v>
          </cell>
          <cell r="C21378" t="str">
            <v>Dennis</v>
          </cell>
        </row>
        <row r="21379">
          <cell r="A21379">
            <v>132875</v>
          </cell>
          <cell r="B21379" t="str">
            <v>Ladd</v>
          </cell>
          <cell r="C21379" t="str">
            <v>Alvin</v>
          </cell>
        </row>
        <row r="21380">
          <cell r="A21380">
            <v>159184</v>
          </cell>
          <cell r="B21380" t="str">
            <v>Corley</v>
          </cell>
          <cell r="C21380" t="str">
            <v>Barry</v>
          </cell>
        </row>
        <row r="21381">
          <cell r="A21381">
            <v>179244</v>
          </cell>
          <cell r="B21381" t="str">
            <v>Crawley</v>
          </cell>
          <cell r="C21381" t="str">
            <v>Alvin</v>
          </cell>
        </row>
        <row r="21382">
          <cell r="A21382">
            <v>239607</v>
          </cell>
          <cell r="B21382" t="str">
            <v>Farler</v>
          </cell>
          <cell r="C21382" t="str">
            <v>Eddie</v>
          </cell>
        </row>
        <row r="21383">
          <cell r="A21383">
            <v>152291</v>
          </cell>
          <cell r="B21383" t="str">
            <v>Pettaway</v>
          </cell>
          <cell r="C21383" t="str">
            <v>Cleveland</v>
          </cell>
        </row>
        <row r="21384">
          <cell r="A21384">
            <v>119465</v>
          </cell>
          <cell r="B21384" t="str">
            <v>Bradberry Jr</v>
          </cell>
          <cell r="C21384" t="str">
            <v>Willie</v>
          </cell>
        </row>
        <row r="21385">
          <cell r="A21385">
            <v>144162</v>
          </cell>
          <cell r="B21385" t="str">
            <v>Brown</v>
          </cell>
          <cell r="C21385" t="str">
            <v>Bobbie</v>
          </cell>
        </row>
        <row r="21386">
          <cell r="A21386">
            <v>172876</v>
          </cell>
          <cell r="B21386" t="str">
            <v>Lewis</v>
          </cell>
          <cell r="C21386" t="str">
            <v>Stephon</v>
          </cell>
        </row>
        <row r="21387">
          <cell r="A21387">
            <v>163418</v>
          </cell>
          <cell r="B21387" t="str">
            <v>Bearden</v>
          </cell>
          <cell r="C21387" t="str">
            <v>David</v>
          </cell>
        </row>
        <row r="21388">
          <cell r="A21388">
            <v>190414</v>
          </cell>
          <cell r="B21388" t="str">
            <v>Hubbard</v>
          </cell>
          <cell r="C21388" t="str">
            <v>Anthony</v>
          </cell>
        </row>
        <row r="21389">
          <cell r="A21389">
            <v>154321</v>
          </cell>
          <cell r="B21389" t="str">
            <v>Foster</v>
          </cell>
          <cell r="C21389" t="str">
            <v>Rodney</v>
          </cell>
        </row>
        <row r="21390">
          <cell r="A21390">
            <v>229336</v>
          </cell>
          <cell r="B21390" t="str">
            <v>Thompson</v>
          </cell>
          <cell r="C21390" t="str">
            <v>Bobby</v>
          </cell>
        </row>
        <row r="21391">
          <cell r="A21391">
            <v>218465</v>
          </cell>
          <cell r="B21391" t="str">
            <v>Urbanowski</v>
          </cell>
          <cell r="C21391" t="str">
            <v>Louis</v>
          </cell>
        </row>
        <row r="21392">
          <cell r="A21392">
            <v>142562</v>
          </cell>
          <cell r="B21392" t="str">
            <v>Tucker</v>
          </cell>
          <cell r="C21392" t="str">
            <v>Alton</v>
          </cell>
        </row>
        <row r="21393">
          <cell r="A21393">
            <v>227173</v>
          </cell>
          <cell r="B21393" t="str">
            <v>Sullivan</v>
          </cell>
          <cell r="C21393" t="str">
            <v>Ronald</v>
          </cell>
        </row>
        <row r="21394">
          <cell r="A21394">
            <v>179387</v>
          </cell>
          <cell r="B21394" t="str">
            <v>Stowe</v>
          </cell>
          <cell r="C21394" t="str">
            <v>Danny</v>
          </cell>
        </row>
        <row r="21395">
          <cell r="A21395">
            <v>152519</v>
          </cell>
          <cell r="B21395" t="str">
            <v>Hendricks</v>
          </cell>
          <cell r="C21395" t="str">
            <v>Leonard</v>
          </cell>
        </row>
        <row r="21396">
          <cell r="A21396">
            <v>178341</v>
          </cell>
          <cell r="B21396" t="str">
            <v>Wallace</v>
          </cell>
          <cell r="C21396" t="str">
            <v>Constante</v>
          </cell>
        </row>
        <row r="21397">
          <cell r="A21397">
            <v>261062</v>
          </cell>
          <cell r="B21397" t="str">
            <v>Chamlee</v>
          </cell>
          <cell r="C21397" t="str">
            <v>Darryl</v>
          </cell>
        </row>
        <row r="21398">
          <cell r="A21398">
            <v>136121</v>
          </cell>
          <cell r="B21398" t="str">
            <v>Jefferson</v>
          </cell>
          <cell r="C21398" t="str">
            <v>Elizabeth</v>
          </cell>
        </row>
        <row r="21399">
          <cell r="A21399">
            <v>169986</v>
          </cell>
          <cell r="B21399" t="str">
            <v>Smith</v>
          </cell>
          <cell r="C21399" t="str">
            <v>Terry</v>
          </cell>
        </row>
        <row r="21400">
          <cell r="A21400">
            <v>198437</v>
          </cell>
          <cell r="B21400" t="str">
            <v>Irby</v>
          </cell>
          <cell r="C21400" t="str">
            <v>Edward</v>
          </cell>
        </row>
        <row r="21401">
          <cell r="A21401">
            <v>801560</v>
          </cell>
          <cell r="B21401" t="str">
            <v>Davis</v>
          </cell>
          <cell r="C21401" t="str">
            <v>Rosie</v>
          </cell>
        </row>
        <row r="21402">
          <cell r="A21402">
            <v>166936</v>
          </cell>
          <cell r="B21402" t="str">
            <v>Kendrick</v>
          </cell>
          <cell r="C21402" t="str">
            <v>Joseph</v>
          </cell>
        </row>
        <row r="21403">
          <cell r="A21403">
            <v>167037</v>
          </cell>
          <cell r="B21403" t="str">
            <v>Upshaw</v>
          </cell>
          <cell r="C21403" t="str">
            <v>Christopher</v>
          </cell>
        </row>
        <row r="21404">
          <cell r="A21404">
            <v>197030</v>
          </cell>
          <cell r="B21404" t="str">
            <v>Curry</v>
          </cell>
          <cell r="C21404" t="str">
            <v>Cory</v>
          </cell>
        </row>
        <row r="21405">
          <cell r="A21405">
            <v>134606</v>
          </cell>
          <cell r="B21405" t="str">
            <v>Smith Jr</v>
          </cell>
          <cell r="C21405" t="str">
            <v>Howard</v>
          </cell>
        </row>
        <row r="21406">
          <cell r="A21406">
            <v>217727</v>
          </cell>
          <cell r="B21406" t="str">
            <v>McMurry</v>
          </cell>
          <cell r="C21406" t="str">
            <v>Denny</v>
          </cell>
        </row>
        <row r="21407">
          <cell r="A21407">
            <v>175741</v>
          </cell>
          <cell r="B21407" t="str">
            <v>Atkins</v>
          </cell>
          <cell r="C21407" t="str">
            <v>James</v>
          </cell>
        </row>
        <row r="21408">
          <cell r="A21408">
            <v>173236</v>
          </cell>
          <cell r="B21408" t="str">
            <v>Powell</v>
          </cell>
          <cell r="C21408" t="str">
            <v>Richard</v>
          </cell>
        </row>
        <row r="21409">
          <cell r="A21409">
            <v>134487</v>
          </cell>
          <cell r="B21409" t="str">
            <v>Wicke</v>
          </cell>
          <cell r="C21409" t="str">
            <v>Paul</v>
          </cell>
        </row>
        <row r="21410">
          <cell r="A21410">
            <v>175580</v>
          </cell>
          <cell r="B21410" t="str">
            <v>Allen</v>
          </cell>
          <cell r="C21410" t="str">
            <v>James</v>
          </cell>
        </row>
        <row r="21411">
          <cell r="A21411">
            <v>170736</v>
          </cell>
          <cell r="B21411" t="str">
            <v>McDonald</v>
          </cell>
          <cell r="C21411" t="str">
            <v>Robert</v>
          </cell>
        </row>
        <row r="21412">
          <cell r="A21412">
            <v>176372</v>
          </cell>
          <cell r="B21412" t="str">
            <v>Alexander</v>
          </cell>
          <cell r="C21412" t="str">
            <v>Grady</v>
          </cell>
        </row>
        <row r="21413">
          <cell r="A21413">
            <v>207776</v>
          </cell>
          <cell r="B21413" t="str">
            <v>Stephens</v>
          </cell>
          <cell r="C21413" t="str">
            <v>Carol</v>
          </cell>
        </row>
        <row r="21414">
          <cell r="A21414">
            <v>159954</v>
          </cell>
          <cell r="B21414" t="str">
            <v>Williams</v>
          </cell>
          <cell r="C21414" t="str">
            <v>Navone</v>
          </cell>
        </row>
        <row r="21415">
          <cell r="A21415">
            <v>822261</v>
          </cell>
          <cell r="B21415" t="str">
            <v>Wallace</v>
          </cell>
          <cell r="C21415" t="str">
            <v>James</v>
          </cell>
        </row>
        <row r="21416">
          <cell r="A21416">
            <v>817546</v>
          </cell>
          <cell r="B21416" t="str">
            <v>Knight Jr</v>
          </cell>
          <cell r="C21416" t="str">
            <v>Richard</v>
          </cell>
        </row>
        <row r="21417">
          <cell r="A21417">
            <v>122518</v>
          </cell>
          <cell r="B21417" t="str">
            <v>Evans</v>
          </cell>
          <cell r="C21417" t="str">
            <v>Willie</v>
          </cell>
        </row>
        <row r="21418">
          <cell r="A21418">
            <v>197560</v>
          </cell>
          <cell r="B21418" t="str">
            <v>Hall</v>
          </cell>
          <cell r="C21418" t="str">
            <v>Harold</v>
          </cell>
        </row>
        <row r="21419">
          <cell r="A21419">
            <v>222575</v>
          </cell>
          <cell r="B21419" t="str">
            <v>Heathco</v>
          </cell>
          <cell r="C21419" t="str">
            <v>Clayton</v>
          </cell>
        </row>
        <row r="21420">
          <cell r="A21420">
            <v>186368</v>
          </cell>
          <cell r="B21420" t="str">
            <v>Briscoe</v>
          </cell>
          <cell r="C21420" t="str">
            <v>Ernest</v>
          </cell>
        </row>
        <row r="21421">
          <cell r="A21421">
            <v>185991</v>
          </cell>
          <cell r="B21421" t="str">
            <v>Williams Jr</v>
          </cell>
          <cell r="C21421" t="str">
            <v>Andrew</v>
          </cell>
        </row>
        <row r="21422">
          <cell r="A21422">
            <v>207945</v>
          </cell>
          <cell r="B21422" t="str">
            <v>Norris</v>
          </cell>
          <cell r="C21422" t="str">
            <v>Jerome</v>
          </cell>
        </row>
        <row r="21423">
          <cell r="A21423">
            <v>170819</v>
          </cell>
          <cell r="B21423" t="str">
            <v>Webster</v>
          </cell>
          <cell r="C21423" t="str">
            <v>Jerome</v>
          </cell>
        </row>
        <row r="21424">
          <cell r="A21424">
            <v>145786</v>
          </cell>
          <cell r="B21424" t="str">
            <v>Thomas</v>
          </cell>
          <cell r="C21424" t="str">
            <v>Robert</v>
          </cell>
        </row>
        <row r="21425">
          <cell r="A21425">
            <v>267453</v>
          </cell>
          <cell r="B21425" t="str">
            <v>Barber</v>
          </cell>
          <cell r="C21425" t="str">
            <v>Christopher</v>
          </cell>
        </row>
        <row r="21426">
          <cell r="A21426">
            <v>188960</v>
          </cell>
          <cell r="B21426" t="str">
            <v>Matthews</v>
          </cell>
          <cell r="C21426" t="str">
            <v>Mark</v>
          </cell>
        </row>
        <row r="21427">
          <cell r="A21427">
            <v>170989</v>
          </cell>
          <cell r="B21427" t="str">
            <v>Moody</v>
          </cell>
          <cell r="C21427" t="str">
            <v>Willard</v>
          </cell>
        </row>
        <row r="21428">
          <cell r="A21428">
            <v>151476</v>
          </cell>
          <cell r="B21428" t="str">
            <v>Carbine</v>
          </cell>
          <cell r="C21428" t="str">
            <v>James</v>
          </cell>
        </row>
        <row r="21429">
          <cell r="A21429">
            <v>143400</v>
          </cell>
          <cell r="B21429" t="str">
            <v>Sterling</v>
          </cell>
          <cell r="C21429" t="str">
            <v>Georgia</v>
          </cell>
        </row>
        <row r="21430">
          <cell r="A21430">
            <v>110482</v>
          </cell>
          <cell r="B21430" t="str">
            <v>Williams</v>
          </cell>
          <cell r="C21430" t="str">
            <v>Dianne</v>
          </cell>
        </row>
        <row r="21431">
          <cell r="A21431">
            <v>161835</v>
          </cell>
          <cell r="B21431" t="str">
            <v>Thompson</v>
          </cell>
          <cell r="C21431" t="str">
            <v>Rex</v>
          </cell>
        </row>
        <row r="21432">
          <cell r="A21432">
            <v>198064</v>
          </cell>
          <cell r="B21432" t="str">
            <v>Austin</v>
          </cell>
          <cell r="C21432" t="str">
            <v>Leo</v>
          </cell>
        </row>
        <row r="21433">
          <cell r="A21433">
            <v>128819</v>
          </cell>
          <cell r="B21433" t="str">
            <v>Poe</v>
          </cell>
          <cell r="C21433" t="str">
            <v>Johnny</v>
          </cell>
        </row>
        <row r="21434">
          <cell r="A21434">
            <v>183088</v>
          </cell>
          <cell r="B21434" t="str">
            <v>Britten Jr</v>
          </cell>
          <cell r="C21434" t="str">
            <v>Leroy</v>
          </cell>
        </row>
        <row r="21435">
          <cell r="A21435">
            <v>182731</v>
          </cell>
          <cell r="B21435" t="str">
            <v>Hood Jr</v>
          </cell>
          <cell r="C21435" t="str">
            <v>Woodrow</v>
          </cell>
        </row>
        <row r="21436">
          <cell r="A21436">
            <v>176534</v>
          </cell>
          <cell r="B21436" t="str">
            <v>Cotton</v>
          </cell>
          <cell r="C21436" t="str">
            <v>Ethel</v>
          </cell>
        </row>
        <row r="21437">
          <cell r="A21437">
            <v>169333</v>
          </cell>
          <cell r="B21437" t="str">
            <v>Bolton</v>
          </cell>
          <cell r="C21437" t="str">
            <v>William</v>
          </cell>
        </row>
        <row r="21438">
          <cell r="A21438">
            <v>822028</v>
          </cell>
          <cell r="B21438" t="str">
            <v>Gilchrist</v>
          </cell>
          <cell r="C21438" t="str">
            <v>Cynthia</v>
          </cell>
        </row>
        <row r="21439">
          <cell r="A21439">
            <v>146410</v>
          </cell>
          <cell r="B21439" t="str">
            <v>Robertson</v>
          </cell>
          <cell r="C21439" t="str">
            <v>Peter</v>
          </cell>
        </row>
        <row r="21440">
          <cell r="A21440">
            <v>218065</v>
          </cell>
          <cell r="B21440" t="str">
            <v>Jacks</v>
          </cell>
          <cell r="C21440" t="str">
            <v>Charles</v>
          </cell>
        </row>
        <row r="21441">
          <cell r="A21441">
            <v>152624</v>
          </cell>
          <cell r="B21441" t="str">
            <v>Parker</v>
          </cell>
          <cell r="C21441" t="str">
            <v>Anthony</v>
          </cell>
        </row>
        <row r="21442">
          <cell r="A21442">
            <v>146197</v>
          </cell>
          <cell r="B21442" t="str">
            <v>Dobbins</v>
          </cell>
          <cell r="C21442" t="str">
            <v>Kenneth</v>
          </cell>
        </row>
        <row r="21443">
          <cell r="A21443">
            <v>275601</v>
          </cell>
          <cell r="B21443" t="str">
            <v>Belser</v>
          </cell>
          <cell r="C21443" t="str">
            <v>Lavender</v>
          </cell>
        </row>
        <row r="21444">
          <cell r="A21444">
            <v>167297</v>
          </cell>
          <cell r="B21444" t="str">
            <v>Ovitt</v>
          </cell>
          <cell r="C21444" t="str">
            <v>Leroy</v>
          </cell>
        </row>
        <row r="21445">
          <cell r="A21445">
            <v>152492</v>
          </cell>
          <cell r="B21445" t="str">
            <v>Hendon</v>
          </cell>
          <cell r="C21445" t="str">
            <v>Gary</v>
          </cell>
        </row>
        <row r="21446">
          <cell r="A21446">
            <v>169035</v>
          </cell>
          <cell r="B21446" t="str">
            <v>Moore</v>
          </cell>
          <cell r="C21446" t="str">
            <v>Reginald</v>
          </cell>
        </row>
        <row r="21447">
          <cell r="A21447">
            <v>194830</v>
          </cell>
          <cell r="B21447" t="str">
            <v>McKinney</v>
          </cell>
          <cell r="C21447" t="str">
            <v>Billy</v>
          </cell>
        </row>
        <row r="21448">
          <cell r="A21448">
            <v>228730</v>
          </cell>
          <cell r="B21448" t="str">
            <v>Stanley</v>
          </cell>
          <cell r="C21448" t="str">
            <v>Eddie</v>
          </cell>
        </row>
        <row r="21449">
          <cell r="A21449">
            <v>285755</v>
          </cell>
          <cell r="B21449" t="str">
            <v>Byrd</v>
          </cell>
          <cell r="C21449" t="str">
            <v>Deanna</v>
          </cell>
        </row>
        <row r="21450">
          <cell r="A21450">
            <v>125078</v>
          </cell>
          <cell r="B21450" t="str">
            <v>Willis</v>
          </cell>
          <cell r="C21450" t="str">
            <v>Lee</v>
          </cell>
        </row>
        <row r="21451">
          <cell r="A21451">
            <v>182828</v>
          </cell>
          <cell r="B21451" t="str">
            <v>Maldonado</v>
          </cell>
          <cell r="C21451" t="str">
            <v>Amy</v>
          </cell>
        </row>
        <row r="21452">
          <cell r="A21452">
            <v>137062</v>
          </cell>
          <cell r="B21452" t="str">
            <v>Hilsman</v>
          </cell>
          <cell r="C21452" t="str">
            <v>Robert</v>
          </cell>
        </row>
        <row r="21453">
          <cell r="A21453">
            <v>172716</v>
          </cell>
          <cell r="B21453" t="str">
            <v>Russell</v>
          </cell>
          <cell r="C21453" t="str">
            <v>Alfred</v>
          </cell>
        </row>
        <row r="21454">
          <cell r="A21454">
            <v>146278</v>
          </cell>
          <cell r="B21454" t="str">
            <v>Christian</v>
          </cell>
          <cell r="C21454" t="str">
            <v>Anthony</v>
          </cell>
        </row>
        <row r="21455">
          <cell r="A21455">
            <v>156217</v>
          </cell>
          <cell r="B21455" t="str">
            <v>Harrison</v>
          </cell>
          <cell r="C21455" t="str">
            <v>Robert</v>
          </cell>
        </row>
        <row r="21456">
          <cell r="A21456">
            <v>184104</v>
          </cell>
          <cell r="B21456" t="str">
            <v>Armburst</v>
          </cell>
          <cell r="C21456" t="str">
            <v>Bobby</v>
          </cell>
        </row>
        <row r="21457">
          <cell r="A21457">
            <v>201214</v>
          </cell>
          <cell r="B21457" t="str">
            <v>Ragland</v>
          </cell>
          <cell r="C21457" t="str">
            <v>Stephen</v>
          </cell>
        </row>
        <row r="21458">
          <cell r="A21458">
            <v>190868</v>
          </cell>
          <cell r="B21458" t="str">
            <v>Massey</v>
          </cell>
          <cell r="C21458" t="str">
            <v>Mark</v>
          </cell>
        </row>
        <row r="21459">
          <cell r="A21459">
            <v>140505</v>
          </cell>
          <cell r="B21459" t="str">
            <v>Sykes</v>
          </cell>
          <cell r="C21459" t="str">
            <v>Felicia</v>
          </cell>
        </row>
        <row r="21460">
          <cell r="A21460">
            <v>820931</v>
          </cell>
          <cell r="B21460" t="str">
            <v>Lynch</v>
          </cell>
          <cell r="C21460" t="str">
            <v>Calvin</v>
          </cell>
        </row>
        <row r="21461">
          <cell r="A21461">
            <v>154834</v>
          </cell>
          <cell r="B21461" t="str">
            <v>Vinson</v>
          </cell>
          <cell r="C21461" t="str">
            <v>Keith</v>
          </cell>
        </row>
        <row r="21462">
          <cell r="A21462">
            <v>312827</v>
          </cell>
          <cell r="B21462" t="str">
            <v>Tidwell</v>
          </cell>
          <cell r="C21462" t="str">
            <v>Jeffrey</v>
          </cell>
        </row>
        <row r="21463">
          <cell r="A21463">
            <v>171198</v>
          </cell>
          <cell r="B21463" t="str">
            <v>Simpson</v>
          </cell>
          <cell r="C21463" t="str">
            <v>George</v>
          </cell>
        </row>
        <row r="21464">
          <cell r="A21464">
            <v>135996</v>
          </cell>
          <cell r="B21464" t="str">
            <v>Garrett</v>
          </cell>
          <cell r="C21464" t="str">
            <v>Kathy</v>
          </cell>
        </row>
        <row r="21465">
          <cell r="A21465">
            <v>150949</v>
          </cell>
          <cell r="B21465" t="str">
            <v>Parks</v>
          </cell>
          <cell r="C21465" t="str">
            <v>Donald</v>
          </cell>
        </row>
        <row r="21466">
          <cell r="A21466">
            <v>117336</v>
          </cell>
          <cell r="B21466" t="str">
            <v>Turner</v>
          </cell>
          <cell r="C21466" t="str">
            <v>Carl</v>
          </cell>
        </row>
        <row r="21467">
          <cell r="A21467">
            <v>241133</v>
          </cell>
          <cell r="B21467" t="str">
            <v>Springfield</v>
          </cell>
          <cell r="C21467" t="str">
            <v>Jamie</v>
          </cell>
        </row>
        <row r="21468">
          <cell r="A21468">
            <v>160194</v>
          </cell>
          <cell r="B21468" t="str">
            <v>Colburn</v>
          </cell>
          <cell r="C21468" t="str">
            <v>Bryan</v>
          </cell>
        </row>
        <row r="21469">
          <cell r="A21469">
            <v>120750</v>
          </cell>
          <cell r="B21469" t="str">
            <v>Paige</v>
          </cell>
          <cell r="C21469" t="str">
            <v>Alvin</v>
          </cell>
        </row>
        <row r="21470">
          <cell r="A21470">
            <v>125474</v>
          </cell>
          <cell r="B21470" t="str">
            <v>Crear</v>
          </cell>
          <cell r="C21470" t="str">
            <v>Reginald</v>
          </cell>
        </row>
        <row r="21471">
          <cell r="A21471">
            <v>815091</v>
          </cell>
          <cell r="B21471" t="str">
            <v>King</v>
          </cell>
          <cell r="C21471" t="str">
            <v>Darnell</v>
          </cell>
        </row>
        <row r="21472">
          <cell r="A21472">
            <v>140029</v>
          </cell>
          <cell r="B21472" t="str">
            <v>Smith</v>
          </cell>
          <cell r="C21472" t="str">
            <v>Warren</v>
          </cell>
        </row>
        <row r="21473">
          <cell r="A21473">
            <v>236577</v>
          </cell>
          <cell r="B21473" t="str">
            <v>Trantham</v>
          </cell>
          <cell r="C21473" t="str">
            <v>Macon</v>
          </cell>
        </row>
        <row r="21474">
          <cell r="A21474">
            <v>212608</v>
          </cell>
          <cell r="B21474" t="str">
            <v>Mauldin</v>
          </cell>
          <cell r="C21474" t="str">
            <v>Edward</v>
          </cell>
        </row>
        <row r="21475">
          <cell r="A21475">
            <v>801633</v>
          </cell>
          <cell r="B21475" t="str">
            <v>Beachem</v>
          </cell>
          <cell r="C21475" t="str">
            <v>Charlotte</v>
          </cell>
        </row>
        <row r="21476">
          <cell r="A21476">
            <v>204187</v>
          </cell>
          <cell r="B21476" t="str">
            <v>Adair</v>
          </cell>
          <cell r="C21476" t="str">
            <v>Eric</v>
          </cell>
        </row>
        <row r="21477">
          <cell r="A21477">
            <v>144688</v>
          </cell>
          <cell r="B21477" t="str">
            <v>Ellison</v>
          </cell>
          <cell r="C21477" t="str">
            <v>Dennis</v>
          </cell>
        </row>
        <row r="21478">
          <cell r="A21478">
            <v>246785</v>
          </cell>
          <cell r="B21478" t="str">
            <v>Clark Jr</v>
          </cell>
          <cell r="C21478" t="str">
            <v>Clem</v>
          </cell>
        </row>
        <row r="21479">
          <cell r="A21479">
            <v>191179</v>
          </cell>
          <cell r="B21479" t="str">
            <v>Ward</v>
          </cell>
          <cell r="C21479" t="str">
            <v>Marion</v>
          </cell>
        </row>
        <row r="21480">
          <cell r="A21480">
            <v>163140</v>
          </cell>
          <cell r="B21480" t="str">
            <v>Scott</v>
          </cell>
          <cell r="C21480" t="str">
            <v>Kerry</v>
          </cell>
        </row>
        <row r="21481">
          <cell r="A21481">
            <v>181029</v>
          </cell>
          <cell r="B21481" t="str">
            <v>Keahey</v>
          </cell>
          <cell r="C21481" t="str">
            <v>Eddie</v>
          </cell>
        </row>
        <row r="21482">
          <cell r="A21482">
            <v>174646</v>
          </cell>
          <cell r="B21482" t="str">
            <v>Wells</v>
          </cell>
          <cell r="C21482" t="str">
            <v>Perry</v>
          </cell>
        </row>
        <row r="21483">
          <cell r="A21483">
            <v>169633</v>
          </cell>
          <cell r="B21483" t="str">
            <v>Roe</v>
          </cell>
          <cell r="C21483" t="str">
            <v>Anna</v>
          </cell>
        </row>
        <row r="21484">
          <cell r="A21484">
            <v>825722</v>
          </cell>
          <cell r="B21484" t="str">
            <v>Phillips</v>
          </cell>
          <cell r="C21484" t="str">
            <v>Ronald</v>
          </cell>
        </row>
        <row r="21485">
          <cell r="A21485">
            <v>124414</v>
          </cell>
          <cell r="B21485" t="str">
            <v>Coleman</v>
          </cell>
          <cell r="C21485" t="str">
            <v>Barry</v>
          </cell>
        </row>
        <row r="21486">
          <cell r="A21486">
            <v>163573</v>
          </cell>
          <cell r="B21486" t="str">
            <v>Morris</v>
          </cell>
          <cell r="C21486" t="str">
            <v>Kenneth</v>
          </cell>
        </row>
        <row r="21487">
          <cell r="A21487">
            <v>223135</v>
          </cell>
          <cell r="B21487" t="str">
            <v>Bone</v>
          </cell>
          <cell r="C21487" t="str">
            <v>Willie</v>
          </cell>
        </row>
        <row r="21488">
          <cell r="A21488">
            <v>123603</v>
          </cell>
          <cell r="B21488" t="str">
            <v>Hardy</v>
          </cell>
          <cell r="C21488" t="str">
            <v>Goffery</v>
          </cell>
        </row>
        <row r="21489">
          <cell r="A21489">
            <v>153600</v>
          </cell>
          <cell r="B21489" t="str">
            <v>Caswell</v>
          </cell>
          <cell r="C21489" t="str">
            <v>Roy</v>
          </cell>
        </row>
        <row r="21490">
          <cell r="A21490">
            <v>213987</v>
          </cell>
          <cell r="B21490" t="str">
            <v>Major</v>
          </cell>
          <cell r="C21490" t="str">
            <v>Curtis</v>
          </cell>
        </row>
        <row r="21491">
          <cell r="A21491">
            <v>134055</v>
          </cell>
          <cell r="B21491" t="str">
            <v>Bennett</v>
          </cell>
          <cell r="C21491" t="str">
            <v>Daryl</v>
          </cell>
        </row>
        <row r="21492">
          <cell r="A21492">
            <v>141879</v>
          </cell>
          <cell r="B21492" t="str">
            <v>Bernhardt</v>
          </cell>
          <cell r="C21492" t="str">
            <v>Thomas</v>
          </cell>
        </row>
        <row r="21493">
          <cell r="A21493">
            <v>147242</v>
          </cell>
          <cell r="B21493" t="str">
            <v>Long</v>
          </cell>
          <cell r="C21493" t="str">
            <v>James</v>
          </cell>
        </row>
        <row r="21494">
          <cell r="A21494">
            <v>131532</v>
          </cell>
          <cell r="B21494" t="str">
            <v>Richardson</v>
          </cell>
          <cell r="C21494" t="str">
            <v>Edward</v>
          </cell>
        </row>
        <row r="21495">
          <cell r="A21495">
            <v>115336</v>
          </cell>
          <cell r="B21495" t="str">
            <v>Simms</v>
          </cell>
          <cell r="C21495" t="str">
            <v>Cornell</v>
          </cell>
        </row>
        <row r="21496">
          <cell r="A21496">
            <v>231677</v>
          </cell>
          <cell r="B21496" t="str">
            <v>Bustamento</v>
          </cell>
          <cell r="C21496" t="str">
            <v>Kristen</v>
          </cell>
        </row>
        <row r="21497">
          <cell r="A21497">
            <v>195240</v>
          </cell>
          <cell r="B21497" t="str">
            <v>Smith</v>
          </cell>
          <cell r="C21497" t="str">
            <v>Byira</v>
          </cell>
        </row>
        <row r="21498">
          <cell r="A21498">
            <v>811108</v>
          </cell>
          <cell r="B21498" t="str">
            <v>Walters</v>
          </cell>
          <cell r="C21498" t="str">
            <v>James</v>
          </cell>
        </row>
        <row r="21499">
          <cell r="A21499">
            <v>150715</v>
          </cell>
          <cell r="B21499" t="str">
            <v>Mount Jr</v>
          </cell>
          <cell r="C21499" t="str">
            <v>Samuel</v>
          </cell>
        </row>
        <row r="21500">
          <cell r="A21500">
            <v>808875</v>
          </cell>
          <cell r="B21500" t="str">
            <v>Sharpe</v>
          </cell>
          <cell r="C21500" t="str">
            <v>Jimmy</v>
          </cell>
        </row>
        <row r="21501">
          <cell r="A21501">
            <v>189677</v>
          </cell>
          <cell r="B21501" t="str">
            <v>Young</v>
          </cell>
          <cell r="C21501" t="str">
            <v>Lakeshia</v>
          </cell>
        </row>
        <row r="21502">
          <cell r="A21502">
            <v>156819</v>
          </cell>
          <cell r="B21502" t="str">
            <v>Carter</v>
          </cell>
          <cell r="C21502" t="str">
            <v>Marvin</v>
          </cell>
        </row>
        <row r="21503">
          <cell r="A21503">
            <v>184994</v>
          </cell>
          <cell r="B21503" t="str">
            <v>Berry</v>
          </cell>
          <cell r="C21503" t="str">
            <v>Benjamin</v>
          </cell>
        </row>
        <row r="21504">
          <cell r="A21504">
            <v>179445</v>
          </cell>
          <cell r="B21504" t="str">
            <v>Montgomery</v>
          </cell>
          <cell r="C21504" t="str">
            <v>Richard</v>
          </cell>
        </row>
        <row r="21505">
          <cell r="A21505">
            <v>217499</v>
          </cell>
          <cell r="B21505" t="str">
            <v>Mathews</v>
          </cell>
          <cell r="C21505" t="str">
            <v>Steve</v>
          </cell>
        </row>
        <row r="21506">
          <cell r="A21506">
            <v>126762</v>
          </cell>
          <cell r="B21506" t="str">
            <v>Hampton</v>
          </cell>
          <cell r="C21506" t="str">
            <v>Willie</v>
          </cell>
        </row>
        <row r="21507">
          <cell r="A21507">
            <v>118608</v>
          </cell>
          <cell r="B21507" t="str">
            <v>Mcknight</v>
          </cell>
          <cell r="C21507" t="str">
            <v>Darrell</v>
          </cell>
        </row>
        <row r="21508">
          <cell r="A21508">
            <v>264409</v>
          </cell>
          <cell r="B21508" t="str">
            <v>Humphryes</v>
          </cell>
          <cell r="C21508" t="str">
            <v>Rodney</v>
          </cell>
        </row>
        <row r="21509">
          <cell r="A21509">
            <v>244958</v>
          </cell>
          <cell r="B21509" t="str">
            <v>Mullinax</v>
          </cell>
          <cell r="C21509" t="str">
            <v>Tommy</v>
          </cell>
        </row>
        <row r="21510">
          <cell r="A21510">
            <v>163827</v>
          </cell>
          <cell r="B21510" t="str">
            <v>Johnson</v>
          </cell>
          <cell r="C21510" t="str">
            <v>Jessie</v>
          </cell>
        </row>
        <row r="21511">
          <cell r="A21511">
            <v>183256</v>
          </cell>
          <cell r="B21511" t="str">
            <v>Watters</v>
          </cell>
          <cell r="C21511" t="str">
            <v>Otis</v>
          </cell>
        </row>
        <row r="21512">
          <cell r="A21512">
            <v>158864</v>
          </cell>
          <cell r="B21512" t="str">
            <v>Kelly Jr</v>
          </cell>
          <cell r="C21512" t="str">
            <v>Raymond</v>
          </cell>
        </row>
        <row r="21513">
          <cell r="A21513">
            <v>286521</v>
          </cell>
          <cell r="B21513" t="str">
            <v>Booth Jr</v>
          </cell>
          <cell r="C21513" t="str">
            <v>Raymond</v>
          </cell>
        </row>
        <row r="21514">
          <cell r="A21514">
            <v>150039</v>
          </cell>
          <cell r="B21514" t="str">
            <v>Lawson</v>
          </cell>
          <cell r="C21514" t="str">
            <v>Robert</v>
          </cell>
        </row>
        <row r="21515">
          <cell r="A21515">
            <v>227023</v>
          </cell>
          <cell r="B21515" t="str">
            <v>Parrish</v>
          </cell>
          <cell r="C21515" t="str">
            <v>Jackie</v>
          </cell>
        </row>
        <row r="21516">
          <cell r="A21516">
            <v>167248</v>
          </cell>
          <cell r="B21516" t="str">
            <v>Shepherd</v>
          </cell>
          <cell r="C21516" t="str">
            <v>Donald</v>
          </cell>
        </row>
        <row r="21517">
          <cell r="A21517">
            <v>164801</v>
          </cell>
          <cell r="B21517" t="str">
            <v>Harris</v>
          </cell>
          <cell r="C21517" t="str">
            <v>Delois</v>
          </cell>
        </row>
        <row r="21518">
          <cell r="A21518">
            <v>127633</v>
          </cell>
          <cell r="B21518" t="str">
            <v>Glover</v>
          </cell>
          <cell r="C21518" t="str">
            <v>Donald</v>
          </cell>
        </row>
        <row r="21519">
          <cell r="A21519">
            <v>225964</v>
          </cell>
          <cell r="B21519" t="str">
            <v>Harrison Jr</v>
          </cell>
          <cell r="C21519" t="str">
            <v>Richard</v>
          </cell>
        </row>
        <row r="21520">
          <cell r="A21520">
            <v>151349</v>
          </cell>
          <cell r="B21520" t="str">
            <v>Wilson Jr</v>
          </cell>
          <cell r="C21520" t="str">
            <v>Dan</v>
          </cell>
        </row>
        <row r="21521">
          <cell r="A21521">
            <v>178428</v>
          </cell>
          <cell r="B21521" t="str">
            <v>Brumbeloe Jr</v>
          </cell>
          <cell r="C21521" t="str">
            <v>Michael</v>
          </cell>
        </row>
        <row r="21522">
          <cell r="A21522">
            <v>183200</v>
          </cell>
          <cell r="B21522" t="str">
            <v>Pruitt</v>
          </cell>
          <cell r="C21522" t="str">
            <v>Dennis</v>
          </cell>
        </row>
        <row r="21523">
          <cell r="A21523">
            <v>198715</v>
          </cell>
          <cell r="B21523" t="str">
            <v>Washington</v>
          </cell>
          <cell r="C21523" t="str">
            <v>Roger</v>
          </cell>
        </row>
        <row r="21524">
          <cell r="A21524">
            <v>166899</v>
          </cell>
          <cell r="B21524" t="str">
            <v>Malone</v>
          </cell>
          <cell r="C21524" t="str">
            <v>Steve</v>
          </cell>
        </row>
        <row r="21525">
          <cell r="A21525">
            <v>167656</v>
          </cell>
          <cell r="B21525" t="str">
            <v>Tyson</v>
          </cell>
          <cell r="C21525" t="str">
            <v>Jeffrey</v>
          </cell>
        </row>
        <row r="21526">
          <cell r="A21526">
            <v>310473</v>
          </cell>
          <cell r="B21526" t="str">
            <v>Gunn</v>
          </cell>
          <cell r="C21526" t="str">
            <v>Tyrone</v>
          </cell>
        </row>
        <row r="21527">
          <cell r="A21527">
            <v>160717</v>
          </cell>
          <cell r="B21527" t="str">
            <v>Lampley</v>
          </cell>
          <cell r="C21527" t="str">
            <v>Eric</v>
          </cell>
        </row>
        <row r="21528">
          <cell r="A21528">
            <v>225735</v>
          </cell>
          <cell r="B21528" t="str">
            <v>Jowers</v>
          </cell>
          <cell r="C21528" t="str">
            <v>Scotty</v>
          </cell>
        </row>
        <row r="21529">
          <cell r="A21529">
            <v>261085</v>
          </cell>
          <cell r="B21529" t="str">
            <v>Stinson</v>
          </cell>
          <cell r="C21529" t="str">
            <v>Michael</v>
          </cell>
        </row>
        <row r="21530">
          <cell r="A21530">
            <v>166098</v>
          </cell>
          <cell r="B21530" t="str">
            <v>Garth</v>
          </cell>
          <cell r="C21530" t="str">
            <v>Michael</v>
          </cell>
        </row>
        <row r="21531">
          <cell r="A21531">
            <v>156352</v>
          </cell>
          <cell r="B21531" t="str">
            <v>Adams</v>
          </cell>
          <cell r="C21531" t="str">
            <v>Jeremiah</v>
          </cell>
        </row>
        <row r="21532">
          <cell r="A21532">
            <v>202917</v>
          </cell>
          <cell r="B21532" t="str">
            <v>Cornelius</v>
          </cell>
          <cell r="C21532" t="str">
            <v>Jimmy</v>
          </cell>
        </row>
        <row r="21533">
          <cell r="A21533">
            <v>260845</v>
          </cell>
          <cell r="B21533" t="str">
            <v>Henderson</v>
          </cell>
          <cell r="C21533" t="str">
            <v>Fredric</v>
          </cell>
        </row>
        <row r="21534">
          <cell r="A21534">
            <v>189672</v>
          </cell>
          <cell r="B21534" t="str">
            <v>Tyndal</v>
          </cell>
          <cell r="C21534" t="str">
            <v>Andrew</v>
          </cell>
        </row>
        <row r="21535">
          <cell r="A21535">
            <v>79017</v>
          </cell>
          <cell r="B21535" t="str">
            <v>Caddell</v>
          </cell>
          <cell r="C21535" t="str">
            <v>Ulysses</v>
          </cell>
        </row>
        <row r="21536">
          <cell r="A21536">
            <v>128955</v>
          </cell>
          <cell r="B21536" t="str">
            <v>Hill</v>
          </cell>
          <cell r="C21536" t="str">
            <v>Bobby</v>
          </cell>
        </row>
        <row r="21537">
          <cell r="A21537">
            <v>136310</v>
          </cell>
          <cell r="B21537" t="str">
            <v>Ruffin</v>
          </cell>
          <cell r="C21537" t="str">
            <v>Maurice</v>
          </cell>
        </row>
        <row r="21538">
          <cell r="A21538">
            <v>225896</v>
          </cell>
          <cell r="B21538" t="str">
            <v>Robinson</v>
          </cell>
          <cell r="C21538" t="str">
            <v>Richard</v>
          </cell>
        </row>
        <row r="21539">
          <cell r="A21539">
            <v>201838</v>
          </cell>
          <cell r="B21539" t="str">
            <v>Carter</v>
          </cell>
          <cell r="C21539" t="str">
            <v>Demetrice</v>
          </cell>
        </row>
        <row r="21540">
          <cell r="A21540">
            <v>176036</v>
          </cell>
          <cell r="B21540" t="str">
            <v>Robinson</v>
          </cell>
          <cell r="C21540" t="str">
            <v>Cynthia</v>
          </cell>
        </row>
        <row r="21541">
          <cell r="A21541">
            <v>171843</v>
          </cell>
          <cell r="B21541" t="str">
            <v>Mccoy</v>
          </cell>
          <cell r="C21541" t="str">
            <v>Alexsie</v>
          </cell>
        </row>
        <row r="21542">
          <cell r="A21542">
            <v>192176</v>
          </cell>
          <cell r="B21542" t="str">
            <v>Walker</v>
          </cell>
          <cell r="C21542" t="str">
            <v>Mary</v>
          </cell>
        </row>
        <row r="21543">
          <cell r="A21543">
            <v>299380</v>
          </cell>
          <cell r="B21543" t="str">
            <v>Weaver</v>
          </cell>
          <cell r="C21543" t="str">
            <v>Charles</v>
          </cell>
        </row>
        <row r="21544">
          <cell r="A21544">
            <v>154982</v>
          </cell>
          <cell r="B21544" t="str">
            <v>Frier</v>
          </cell>
          <cell r="C21544" t="str">
            <v>Roy</v>
          </cell>
        </row>
        <row r="21545">
          <cell r="A21545">
            <v>193314</v>
          </cell>
          <cell r="B21545" t="str">
            <v>Villagomez</v>
          </cell>
          <cell r="C21545" t="str">
            <v>Denalynn</v>
          </cell>
        </row>
        <row r="21546">
          <cell r="A21546">
            <v>179859</v>
          </cell>
          <cell r="B21546" t="str">
            <v>Hicks</v>
          </cell>
          <cell r="C21546" t="str">
            <v>Bobby</v>
          </cell>
        </row>
        <row r="21547">
          <cell r="A21547">
            <v>217865</v>
          </cell>
          <cell r="B21547" t="str">
            <v>Rather</v>
          </cell>
          <cell r="C21547" t="str">
            <v>Ricardo</v>
          </cell>
        </row>
        <row r="21548">
          <cell r="A21548">
            <v>166790</v>
          </cell>
          <cell r="B21548" t="str">
            <v>Payne</v>
          </cell>
          <cell r="C21548" t="str">
            <v>Quida</v>
          </cell>
        </row>
        <row r="21549">
          <cell r="A21549">
            <v>154244</v>
          </cell>
          <cell r="B21549" t="str">
            <v>Todd Jr</v>
          </cell>
          <cell r="C21549" t="str">
            <v>Raymond</v>
          </cell>
        </row>
        <row r="21550">
          <cell r="A21550">
            <v>311052</v>
          </cell>
          <cell r="B21550" t="str">
            <v>Hall</v>
          </cell>
          <cell r="C21550" t="str">
            <v>James</v>
          </cell>
        </row>
        <row r="21551">
          <cell r="A21551">
            <v>120977</v>
          </cell>
          <cell r="B21551" t="str">
            <v>Scott</v>
          </cell>
          <cell r="C21551" t="str">
            <v>Edward</v>
          </cell>
        </row>
        <row r="21552">
          <cell r="A21552">
            <v>186784</v>
          </cell>
          <cell r="B21552" t="str">
            <v>Lee Jr</v>
          </cell>
          <cell r="C21552" t="str">
            <v>Steward</v>
          </cell>
        </row>
        <row r="21553">
          <cell r="A21553">
            <v>800845</v>
          </cell>
          <cell r="B21553" t="str">
            <v>Whitted</v>
          </cell>
          <cell r="C21553" t="str">
            <v>Henry</v>
          </cell>
        </row>
        <row r="21554">
          <cell r="A21554">
            <v>119510</v>
          </cell>
          <cell r="B21554" t="str">
            <v>Daniels</v>
          </cell>
          <cell r="C21554" t="str">
            <v>Oscar</v>
          </cell>
        </row>
        <row r="21555">
          <cell r="A21555">
            <v>142941</v>
          </cell>
          <cell r="B21555" t="str">
            <v>Fillenworth</v>
          </cell>
          <cell r="C21555" t="str">
            <v>Thomas</v>
          </cell>
        </row>
        <row r="21556">
          <cell r="A21556">
            <v>122943</v>
          </cell>
          <cell r="B21556" t="str">
            <v>Carlisle</v>
          </cell>
          <cell r="C21556" t="str">
            <v>Willie</v>
          </cell>
        </row>
        <row r="21557">
          <cell r="A21557">
            <v>172082</v>
          </cell>
          <cell r="B21557" t="str">
            <v>Davis</v>
          </cell>
          <cell r="C21557" t="str">
            <v>Jason</v>
          </cell>
        </row>
        <row r="21558">
          <cell r="A21558">
            <v>182404</v>
          </cell>
          <cell r="B21558" t="str">
            <v>Banks</v>
          </cell>
          <cell r="C21558" t="str">
            <v>Danny</v>
          </cell>
        </row>
        <row r="21559">
          <cell r="A21559">
            <v>133057</v>
          </cell>
          <cell r="B21559" t="str">
            <v>Haga</v>
          </cell>
          <cell r="C21559" t="str">
            <v>Donald</v>
          </cell>
        </row>
        <row r="21560">
          <cell r="A21560">
            <v>126420</v>
          </cell>
          <cell r="B21560" t="str">
            <v>Walker</v>
          </cell>
          <cell r="C21560" t="str">
            <v>Ronald</v>
          </cell>
        </row>
        <row r="21561">
          <cell r="A21561">
            <v>284688</v>
          </cell>
          <cell r="B21561" t="str">
            <v>Burroughs</v>
          </cell>
          <cell r="C21561" t="str">
            <v>Elvin</v>
          </cell>
        </row>
        <row r="21562">
          <cell r="A21562">
            <v>108925</v>
          </cell>
          <cell r="B21562" t="str">
            <v>Moore</v>
          </cell>
          <cell r="C21562" t="str">
            <v>Roger</v>
          </cell>
        </row>
        <row r="21563">
          <cell r="A21563">
            <v>188540</v>
          </cell>
          <cell r="B21563" t="str">
            <v>Marzette</v>
          </cell>
          <cell r="C21563" t="str">
            <v>Synthia</v>
          </cell>
        </row>
        <row r="21564">
          <cell r="A21564">
            <v>130911</v>
          </cell>
          <cell r="B21564" t="str">
            <v>Wilson</v>
          </cell>
          <cell r="C21564" t="str">
            <v>Willie</v>
          </cell>
        </row>
        <row r="21565">
          <cell r="A21565">
            <v>307050</v>
          </cell>
          <cell r="B21565" t="str">
            <v>Hanson</v>
          </cell>
          <cell r="C21565" t="str">
            <v>Danny</v>
          </cell>
        </row>
        <row r="21566">
          <cell r="A21566">
            <v>163037</v>
          </cell>
          <cell r="B21566" t="str">
            <v>Glass</v>
          </cell>
          <cell r="C21566" t="str">
            <v>Rita</v>
          </cell>
        </row>
        <row r="21567">
          <cell r="A21567">
            <v>217242</v>
          </cell>
          <cell r="B21567" t="str">
            <v>Jones Sr</v>
          </cell>
          <cell r="C21567" t="str">
            <v>Michael</v>
          </cell>
        </row>
        <row r="21568">
          <cell r="A21568">
            <v>140580</v>
          </cell>
          <cell r="B21568" t="str">
            <v>Felder</v>
          </cell>
          <cell r="C21568" t="str">
            <v>Clemmie</v>
          </cell>
        </row>
        <row r="21569">
          <cell r="A21569">
            <v>180319</v>
          </cell>
          <cell r="B21569" t="str">
            <v>Ray</v>
          </cell>
          <cell r="C21569" t="str">
            <v>Kenneth</v>
          </cell>
        </row>
        <row r="21570">
          <cell r="A21570">
            <v>142214</v>
          </cell>
          <cell r="B21570" t="str">
            <v>Murphy</v>
          </cell>
          <cell r="C21570" t="str">
            <v>Willie</v>
          </cell>
        </row>
        <row r="21571">
          <cell r="A21571">
            <v>193854</v>
          </cell>
          <cell r="B21571" t="str">
            <v>Jones</v>
          </cell>
          <cell r="C21571" t="str">
            <v>David</v>
          </cell>
        </row>
        <row r="21572">
          <cell r="A21572">
            <v>119718</v>
          </cell>
          <cell r="B21572" t="str">
            <v>Holland</v>
          </cell>
          <cell r="C21572" t="str">
            <v>Charles</v>
          </cell>
        </row>
        <row r="21573">
          <cell r="A21573">
            <v>154183</v>
          </cell>
          <cell r="B21573" t="str">
            <v>Howard</v>
          </cell>
          <cell r="C21573" t="str">
            <v>Jerry</v>
          </cell>
        </row>
        <row r="21574">
          <cell r="A21574">
            <v>162222</v>
          </cell>
          <cell r="B21574" t="str">
            <v>Allen</v>
          </cell>
          <cell r="C21574" t="str">
            <v>Jessie</v>
          </cell>
        </row>
        <row r="21575">
          <cell r="A21575">
            <v>143081</v>
          </cell>
          <cell r="B21575" t="str">
            <v>Moore</v>
          </cell>
          <cell r="C21575" t="str">
            <v>Michael</v>
          </cell>
        </row>
        <row r="21576">
          <cell r="A21576">
            <v>120976</v>
          </cell>
          <cell r="B21576" t="str">
            <v>Rodgers</v>
          </cell>
          <cell r="C21576" t="str">
            <v>Cleophus</v>
          </cell>
        </row>
        <row r="21577">
          <cell r="A21577">
            <v>191953</v>
          </cell>
          <cell r="B21577" t="str">
            <v>McCraw</v>
          </cell>
          <cell r="C21577" t="str">
            <v>James</v>
          </cell>
        </row>
        <row r="21578">
          <cell r="A21578">
            <v>198361</v>
          </cell>
          <cell r="B21578" t="str">
            <v>Sewell</v>
          </cell>
          <cell r="C21578" t="str">
            <v>William</v>
          </cell>
        </row>
        <row r="21579">
          <cell r="A21579">
            <v>180091</v>
          </cell>
          <cell r="B21579" t="str">
            <v>Myers</v>
          </cell>
          <cell r="C21579" t="str">
            <v>Billy</v>
          </cell>
        </row>
        <row r="21580">
          <cell r="A21580">
            <v>161631</v>
          </cell>
          <cell r="B21580" t="str">
            <v>Bryant</v>
          </cell>
          <cell r="C21580" t="str">
            <v>James</v>
          </cell>
        </row>
        <row r="21581">
          <cell r="A21581">
            <v>159574</v>
          </cell>
          <cell r="B21581" t="str">
            <v>Loyde</v>
          </cell>
          <cell r="C21581" t="str">
            <v>B</v>
          </cell>
        </row>
        <row r="21582">
          <cell r="A21582">
            <v>157839</v>
          </cell>
          <cell r="B21582" t="str">
            <v>Laird</v>
          </cell>
          <cell r="C21582" t="str">
            <v>Neal</v>
          </cell>
        </row>
        <row r="21583">
          <cell r="A21583">
            <v>272863</v>
          </cell>
          <cell r="B21583" t="str">
            <v>Small</v>
          </cell>
          <cell r="C21583" t="str">
            <v>Delanna</v>
          </cell>
        </row>
        <row r="21584">
          <cell r="A21584">
            <v>263485</v>
          </cell>
          <cell r="B21584" t="str">
            <v>Newell</v>
          </cell>
          <cell r="C21584" t="str">
            <v>Isiah</v>
          </cell>
        </row>
        <row r="21585">
          <cell r="A21585">
            <v>135647</v>
          </cell>
          <cell r="B21585" t="str">
            <v>Taliaferro</v>
          </cell>
          <cell r="C21585" t="str">
            <v>Karl</v>
          </cell>
        </row>
        <row r="21586">
          <cell r="A21586">
            <v>816728</v>
          </cell>
          <cell r="B21586" t="str">
            <v>Hill</v>
          </cell>
          <cell r="C21586" t="str">
            <v>John</v>
          </cell>
        </row>
        <row r="21587">
          <cell r="A21587">
            <v>249907</v>
          </cell>
          <cell r="B21587" t="str">
            <v>Lampkin</v>
          </cell>
          <cell r="C21587" t="str">
            <v>Kendall</v>
          </cell>
        </row>
        <row r="21588">
          <cell r="A21588">
            <v>800654</v>
          </cell>
          <cell r="B21588" t="str">
            <v>Dowdell</v>
          </cell>
          <cell r="C21588" t="str">
            <v>Sharon</v>
          </cell>
        </row>
        <row r="21589">
          <cell r="A21589">
            <v>138545</v>
          </cell>
          <cell r="B21589" t="str">
            <v>Smith</v>
          </cell>
          <cell r="C21589" t="str">
            <v>Donald</v>
          </cell>
        </row>
        <row r="21590">
          <cell r="A21590" t="str">
            <v>00Z797</v>
          </cell>
          <cell r="B21590" t="str">
            <v>Osgood</v>
          </cell>
          <cell r="C21590" t="str">
            <v>James</v>
          </cell>
        </row>
        <row r="21591">
          <cell r="A21591">
            <v>813302</v>
          </cell>
          <cell r="B21591" t="str">
            <v>Mims</v>
          </cell>
          <cell r="C21591" t="str">
            <v>Rodney</v>
          </cell>
        </row>
        <row r="21592">
          <cell r="A21592">
            <v>172562</v>
          </cell>
          <cell r="B21592" t="str">
            <v>Prevo</v>
          </cell>
          <cell r="C21592" t="str">
            <v>James</v>
          </cell>
        </row>
        <row r="21593">
          <cell r="A21593">
            <v>168181</v>
          </cell>
          <cell r="B21593" t="str">
            <v>Orr</v>
          </cell>
          <cell r="C21593" t="str">
            <v>Willard</v>
          </cell>
        </row>
        <row r="21594">
          <cell r="A21594">
            <v>134384</v>
          </cell>
          <cell r="B21594" t="str">
            <v>Vaughn</v>
          </cell>
          <cell r="C21594" t="str">
            <v>James</v>
          </cell>
        </row>
        <row r="21595">
          <cell r="A21595">
            <v>825827</v>
          </cell>
          <cell r="B21595" t="str">
            <v>Wallace</v>
          </cell>
          <cell r="C21595" t="str">
            <v>Mary</v>
          </cell>
        </row>
        <row r="21596">
          <cell r="A21596">
            <v>106890</v>
          </cell>
          <cell r="B21596" t="str">
            <v>Collins Jr</v>
          </cell>
          <cell r="C21596" t="str">
            <v>Louis</v>
          </cell>
        </row>
        <row r="21597">
          <cell r="A21597">
            <v>127075</v>
          </cell>
          <cell r="B21597" t="str">
            <v>Irby</v>
          </cell>
          <cell r="C21597" t="str">
            <v>Ricky</v>
          </cell>
        </row>
        <row r="21598">
          <cell r="A21598">
            <v>148333</v>
          </cell>
          <cell r="B21598" t="str">
            <v>White</v>
          </cell>
          <cell r="C21598" t="str">
            <v>Willie</v>
          </cell>
        </row>
        <row r="21599">
          <cell r="A21599">
            <v>166291</v>
          </cell>
          <cell r="B21599" t="str">
            <v>Bodiford II</v>
          </cell>
          <cell r="C21599" t="str">
            <v>James</v>
          </cell>
        </row>
        <row r="21600">
          <cell r="A21600">
            <v>231946</v>
          </cell>
          <cell r="B21600" t="str">
            <v>Jackson</v>
          </cell>
          <cell r="C21600" t="str">
            <v>Stacy</v>
          </cell>
        </row>
        <row r="21601">
          <cell r="A21601">
            <v>168670</v>
          </cell>
          <cell r="B21601" t="str">
            <v>Fountain</v>
          </cell>
          <cell r="C21601" t="str">
            <v>Michael</v>
          </cell>
        </row>
        <row r="21602">
          <cell r="A21602">
            <v>162805</v>
          </cell>
          <cell r="B21602" t="str">
            <v>George</v>
          </cell>
          <cell r="C21602" t="str">
            <v>Jeff</v>
          </cell>
        </row>
        <row r="21603">
          <cell r="A21603">
            <v>811926</v>
          </cell>
          <cell r="B21603" t="str">
            <v>Adkins</v>
          </cell>
          <cell r="C21603" t="str">
            <v>Peter</v>
          </cell>
        </row>
        <row r="21604">
          <cell r="A21604">
            <v>174468</v>
          </cell>
          <cell r="B21604" t="str">
            <v>Walker</v>
          </cell>
          <cell r="C21604" t="str">
            <v>Anthony</v>
          </cell>
        </row>
        <row r="21605">
          <cell r="A21605">
            <v>178170</v>
          </cell>
          <cell r="B21605" t="str">
            <v>Garner</v>
          </cell>
          <cell r="C21605" t="str">
            <v>Terrance</v>
          </cell>
        </row>
        <row r="21606">
          <cell r="A21606">
            <v>808114</v>
          </cell>
          <cell r="B21606" t="str">
            <v>Jones</v>
          </cell>
          <cell r="C21606" t="str">
            <v>James</v>
          </cell>
        </row>
        <row r="21607">
          <cell r="A21607">
            <v>810493</v>
          </cell>
          <cell r="B21607" t="str">
            <v>Cockrell</v>
          </cell>
          <cell r="C21607" t="str">
            <v>Chyrone</v>
          </cell>
        </row>
        <row r="21608">
          <cell r="A21608">
            <v>195859</v>
          </cell>
          <cell r="B21608" t="str">
            <v>Townsend</v>
          </cell>
          <cell r="C21608" t="str">
            <v>Pheyon</v>
          </cell>
        </row>
        <row r="21609">
          <cell r="A21609">
            <v>263616</v>
          </cell>
          <cell r="B21609" t="str">
            <v>Morrison</v>
          </cell>
          <cell r="C21609" t="str">
            <v>Michael</v>
          </cell>
        </row>
        <row r="21610">
          <cell r="A21610">
            <v>817876</v>
          </cell>
          <cell r="B21610" t="str">
            <v>Taylor</v>
          </cell>
          <cell r="C21610" t="str">
            <v>Gary</v>
          </cell>
        </row>
        <row r="21611">
          <cell r="A21611">
            <v>167243</v>
          </cell>
          <cell r="B21611" t="str">
            <v>Drake Jr</v>
          </cell>
          <cell r="C21611" t="str">
            <v>Willie</v>
          </cell>
        </row>
        <row r="21612">
          <cell r="A21612">
            <v>175021</v>
          </cell>
          <cell r="B21612" t="str">
            <v>Stewart</v>
          </cell>
          <cell r="C21612" t="str">
            <v>Willie</v>
          </cell>
        </row>
        <row r="21613">
          <cell r="A21613">
            <v>213802</v>
          </cell>
          <cell r="B21613" t="str">
            <v>Barr</v>
          </cell>
          <cell r="C21613" t="str">
            <v>Jeffery</v>
          </cell>
        </row>
        <row r="21614">
          <cell r="A21614">
            <v>180437</v>
          </cell>
          <cell r="B21614" t="str">
            <v>Wright</v>
          </cell>
          <cell r="C21614" t="str">
            <v>James</v>
          </cell>
        </row>
        <row r="21615">
          <cell r="A21615">
            <v>215725</v>
          </cell>
          <cell r="B21615" t="str">
            <v>Spraggins</v>
          </cell>
          <cell r="C21615" t="str">
            <v>George</v>
          </cell>
        </row>
        <row r="21616">
          <cell r="A21616">
            <v>171357</v>
          </cell>
          <cell r="B21616" t="str">
            <v>Surles</v>
          </cell>
          <cell r="C21616" t="str">
            <v>Alton</v>
          </cell>
        </row>
        <row r="21617">
          <cell r="A21617">
            <v>125539</v>
          </cell>
          <cell r="B21617" t="str">
            <v>Ford</v>
          </cell>
          <cell r="C21617" t="str">
            <v>Maxie</v>
          </cell>
        </row>
        <row r="21618">
          <cell r="A21618">
            <v>141990</v>
          </cell>
          <cell r="B21618" t="str">
            <v>Beasley</v>
          </cell>
          <cell r="C21618" t="str">
            <v>Eugene</v>
          </cell>
        </row>
        <row r="21619">
          <cell r="A21619">
            <v>186858</v>
          </cell>
          <cell r="B21619" t="str">
            <v>Tate</v>
          </cell>
          <cell r="C21619" t="str">
            <v>Lee</v>
          </cell>
        </row>
        <row r="21620">
          <cell r="A21620">
            <v>196380</v>
          </cell>
          <cell r="B21620" t="str">
            <v>Bush</v>
          </cell>
          <cell r="C21620" t="str">
            <v>Harvey</v>
          </cell>
        </row>
        <row r="21621">
          <cell r="A21621">
            <v>806334</v>
          </cell>
          <cell r="B21621" t="str">
            <v>Cooley</v>
          </cell>
          <cell r="C21621" t="str">
            <v>Larry</v>
          </cell>
        </row>
        <row r="21622">
          <cell r="A21622">
            <v>115365</v>
          </cell>
          <cell r="B21622" t="str">
            <v>Lawrence</v>
          </cell>
          <cell r="C21622" t="str">
            <v>Carlos</v>
          </cell>
        </row>
        <row r="21623">
          <cell r="A21623">
            <v>244246</v>
          </cell>
          <cell r="B21623" t="str">
            <v>Brown</v>
          </cell>
          <cell r="C21623" t="str">
            <v>James</v>
          </cell>
        </row>
        <row r="21624">
          <cell r="A21624">
            <v>125936</v>
          </cell>
          <cell r="B21624" t="str">
            <v>Elder</v>
          </cell>
          <cell r="C21624" t="str">
            <v>David</v>
          </cell>
        </row>
        <row r="21625">
          <cell r="A21625">
            <v>145576</v>
          </cell>
          <cell r="B21625" t="str">
            <v>Heath</v>
          </cell>
          <cell r="C21625" t="str">
            <v>Daniel</v>
          </cell>
        </row>
        <row r="21626">
          <cell r="A21626">
            <v>173361</v>
          </cell>
          <cell r="B21626" t="str">
            <v>Wilson</v>
          </cell>
          <cell r="C21626" t="str">
            <v>Alfonzo</v>
          </cell>
        </row>
        <row r="21627">
          <cell r="A21627">
            <v>153563</v>
          </cell>
          <cell r="B21627" t="str">
            <v>Dabbs</v>
          </cell>
          <cell r="C21627" t="str">
            <v>Joseph</v>
          </cell>
        </row>
        <row r="21628">
          <cell r="A21628">
            <v>157369</v>
          </cell>
          <cell r="B21628" t="str">
            <v>Carmichael</v>
          </cell>
          <cell r="C21628" t="str">
            <v>Albert</v>
          </cell>
        </row>
        <row r="21629">
          <cell r="A21629">
            <v>107084</v>
          </cell>
          <cell r="B21629" t="str">
            <v>Glenn</v>
          </cell>
          <cell r="C21629" t="str">
            <v>Cecil</v>
          </cell>
        </row>
        <row r="21630">
          <cell r="A21630">
            <v>105647</v>
          </cell>
          <cell r="B21630" t="str">
            <v>Baird</v>
          </cell>
          <cell r="C21630" t="str">
            <v>Michael</v>
          </cell>
        </row>
        <row r="21631">
          <cell r="A21631">
            <v>160013</v>
          </cell>
          <cell r="B21631" t="str">
            <v>Foxhall</v>
          </cell>
          <cell r="C21631" t="str">
            <v>Leroy</v>
          </cell>
        </row>
        <row r="21632">
          <cell r="A21632">
            <v>138046</v>
          </cell>
          <cell r="B21632" t="str">
            <v>Hernandez</v>
          </cell>
          <cell r="C21632" t="str">
            <v>Andrew</v>
          </cell>
        </row>
        <row r="21633">
          <cell r="A21633">
            <v>135139</v>
          </cell>
          <cell r="B21633" t="str">
            <v>Rafford</v>
          </cell>
          <cell r="C21633" t="str">
            <v>Ford</v>
          </cell>
        </row>
        <row r="21634">
          <cell r="A21634">
            <v>147389</v>
          </cell>
          <cell r="B21634" t="str">
            <v>Jackson</v>
          </cell>
          <cell r="C21634" t="str">
            <v>Gregory</v>
          </cell>
        </row>
        <row r="21635">
          <cell r="A21635">
            <v>170477</v>
          </cell>
          <cell r="B21635" t="str">
            <v>Corbitt</v>
          </cell>
          <cell r="C21635" t="str">
            <v>Roy</v>
          </cell>
        </row>
        <row r="21636">
          <cell r="A21636">
            <v>189776</v>
          </cell>
          <cell r="B21636" t="str">
            <v>Smith</v>
          </cell>
          <cell r="C21636" t="str">
            <v>Regan</v>
          </cell>
        </row>
        <row r="21637">
          <cell r="A21637">
            <v>216306</v>
          </cell>
          <cell r="B21637" t="str">
            <v>Pastorcich</v>
          </cell>
          <cell r="C21637" t="str">
            <v>Charles</v>
          </cell>
        </row>
        <row r="21638">
          <cell r="A21638">
            <v>189172</v>
          </cell>
          <cell r="B21638" t="str">
            <v>Jackson</v>
          </cell>
          <cell r="C21638" t="str">
            <v>Richard</v>
          </cell>
        </row>
        <row r="21639">
          <cell r="A21639">
            <v>199546</v>
          </cell>
          <cell r="B21639" t="str">
            <v>Smith</v>
          </cell>
          <cell r="C21639" t="str">
            <v>Bruce</v>
          </cell>
        </row>
        <row r="21640">
          <cell r="A21640">
            <v>214914</v>
          </cell>
          <cell r="B21640" t="str">
            <v>Reeves</v>
          </cell>
          <cell r="C21640" t="str">
            <v>Frederick</v>
          </cell>
        </row>
        <row r="21641">
          <cell r="A21641">
            <v>142333</v>
          </cell>
          <cell r="B21641" t="str">
            <v>Hildreth</v>
          </cell>
          <cell r="C21641" t="str">
            <v>Stewart</v>
          </cell>
        </row>
        <row r="21642">
          <cell r="A21642">
            <v>222674</v>
          </cell>
          <cell r="B21642" t="str">
            <v>Turner</v>
          </cell>
          <cell r="C21642" t="str">
            <v>Michael</v>
          </cell>
        </row>
        <row r="21643">
          <cell r="A21643">
            <v>206741</v>
          </cell>
          <cell r="B21643" t="str">
            <v>Campbell</v>
          </cell>
          <cell r="C21643" t="str">
            <v>Brenda</v>
          </cell>
        </row>
        <row r="21644">
          <cell r="A21644">
            <v>173973</v>
          </cell>
          <cell r="B21644" t="str">
            <v>Stewart</v>
          </cell>
          <cell r="C21644" t="str">
            <v>Thelma</v>
          </cell>
        </row>
        <row r="21645">
          <cell r="A21645">
            <v>209836</v>
          </cell>
          <cell r="B21645" t="str">
            <v>Richardson</v>
          </cell>
          <cell r="C21645" t="str">
            <v>Leslie</v>
          </cell>
        </row>
        <row r="21646">
          <cell r="A21646">
            <v>174713</v>
          </cell>
          <cell r="B21646" t="str">
            <v>Wilson</v>
          </cell>
          <cell r="C21646" t="str">
            <v>James</v>
          </cell>
        </row>
        <row r="21647">
          <cell r="A21647">
            <v>176537</v>
          </cell>
          <cell r="B21647" t="str">
            <v>Poe</v>
          </cell>
          <cell r="C21647" t="str">
            <v>David</v>
          </cell>
        </row>
        <row r="21648">
          <cell r="A21648">
            <v>219838</v>
          </cell>
          <cell r="B21648" t="str">
            <v>Dudley</v>
          </cell>
          <cell r="C21648" t="str">
            <v>Roger</v>
          </cell>
        </row>
        <row r="21649">
          <cell r="A21649">
            <v>149112</v>
          </cell>
          <cell r="B21649" t="str">
            <v>Patterson</v>
          </cell>
          <cell r="C21649" t="str">
            <v>Charles</v>
          </cell>
        </row>
        <row r="21650">
          <cell r="A21650">
            <v>277497</v>
          </cell>
          <cell r="B21650" t="str">
            <v>Gibbs</v>
          </cell>
          <cell r="C21650" t="str">
            <v>Anthony</v>
          </cell>
        </row>
        <row r="21651">
          <cell r="A21651">
            <v>176601</v>
          </cell>
          <cell r="B21651" t="str">
            <v>Reeves</v>
          </cell>
          <cell r="C21651" t="str">
            <v>Michael</v>
          </cell>
        </row>
        <row r="21652">
          <cell r="A21652">
            <v>123852</v>
          </cell>
          <cell r="B21652" t="str">
            <v>Tonnemacher</v>
          </cell>
          <cell r="C21652" t="str">
            <v>Floyd</v>
          </cell>
        </row>
        <row r="21653">
          <cell r="A21653">
            <v>168899</v>
          </cell>
          <cell r="B21653" t="str">
            <v>Summerford</v>
          </cell>
          <cell r="C21653" t="str">
            <v>Jimmy</v>
          </cell>
        </row>
        <row r="21654">
          <cell r="A21654">
            <v>174420</v>
          </cell>
          <cell r="B21654" t="str">
            <v>Moore</v>
          </cell>
          <cell r="C21654" t="str">
            <v>Reginald</v>
          </cell>
        </row>
        <row r="21655">
          <cell r="A21655">
            <v>137652</v>
          </cell>
          <cell r="B21655" t="str">
            <v>McCracken</v>
          </cell>
          <cell r="C21655" t="str">
            <v>David</v>
          </cell>
        </row>
        <row r="21656">
          <cell r="A21656">
            <v>195392</v>
          </cell>
          <cell r="B21656" t="str">
            <v>Adcock</v>
          </cell>
          <cell r="C21656" t="str">
            <v>Tina</v>
          </cell>
        </row>
        <row r="21657">
          <cell r="A21657">
            <v>106333</v>
          </cell>
          <cell r="B21657" t="str">
            <v>Braidfoot</v>
          </cell>
          <cell r="C21657" t="str">
            <v>Paul</v>
          </cell>
        </row>
        <row r="21658">
          <cell r="A21658">
            <v>143606</v>
          </cell>
          <cell r="B21658" t="str">
            <v>Waddle</v>
          </cell>
          <cell r="C21658" t="str">
            <v>Christopher</v>
          </cell>
        </row>
        <row r="21659">
          <cell r="A21659">
            <v>229939</v>
          </cell>
          <cell r="B21659" t="str">
            <v>Paseur</v>
          </cell>
          <cell r="C21659" t="str">
            <v>John</v>
          </cell>
        </row>
        <row r="21660">
          <cell r="A21660">
            <v>156513</v>
          </cell>
          <cell r="B21660" t="str">
            <v>Mooney</v>
          </cell>
          <cell r="C21660" t="str">
            <v>Gary</v>
          </cell>
        </row>
        <row r="21661">
          <cell r="A21661">
            <v>821963</v>
          </cell>
          <cell r="B21661" t="str">
            <v>McGee</v>
          </cell>
          <cell r="C21661" t="str">
            <v>Terry</v>
          </cell>
        </row>
        <row r="21662">
          <cell r="A21662">
            <v>825814</v>
          </cell>
          <cell r="B21662" t="str">
            <v>Rush</v>
          </cell>
          <cell r="C21662" t="str">
            <v>Jerome</v>
          </cell>
        </row>
        <row r="21663">
          <cell r="A21663">
            <v>181925</v>
          </cell>
          <cell r="B21663" t="str">
            <v>Hudson Jr</v>
          </cell>
          <cell r="C21663" t="str">
            <v>James</v>
          </cell>
        </row>
        <row r="21664">
          <cell r="A21664">
            <v>135841</v>
          </cell>
          <cell r="B21664" t="str">
            <v>Davis</v>
          </cell>
          <cell r="C21664" t="str">
            <v>Tyrone</v>
          </cell>
        </row>
        <row r="21665">
          <cell r="A21665">
            <v>168588</v>
          </cell>
          <cell r="B21665" t="str">
            <v>Bearden</v>
          </cell>
          <cell r="C21665" t="str">
            <v>Roderick</v>
          </cell>
        </row>
        <row r="21666">
          <cell r="A21666">
            <v>817588</v>
          </cell>
          <cell r="B21666" t="str">
            <v>Mest</v>
          </cell>
          <cell r="C21666" t="str">
            <v>Robert</v>
          </cell>
        </row>
        <row r="21667">
          <cell r="A21667">
            <v>157388</v>
          </cell>
          <cell r="B21667" t="str">
            <v>Riddle</v>
          </cell>
          <cell r="C21667" t="str">
            <v>Angelita</v>
          </cell>
        </row>
        <row r="21668">
          <cell r="A21668">
            <v>131362</v>
          </cell>
          <cell r="B21668" t="str">
            <v>Collins</v>
          </cell>
          <cell r="C21668" t="str">
            <v>Mickie</v>
          </cell>
        </row>
        <row r="21669">
          <cell r="A21669">
            <v>875335</v>
          </cell>
          <cell r="B21669" t="str">
            <v>Parker</v>
          </cell>
          <cell r="C21669" t="str">
            <v>Anthony</v>
          </cell>
        </row>
        <row r="21670">
          <cell r="A21670">
            <v>152528</v>
          </cell>
          <cell r="B21670" t="str">
            <v>Felder Jr</v>
          </cell>
          <cell r="C21670" t="str">
            <v>Al</v>
          </cell>
        </row>
        <row r="21671">
          <cell r="A21671">
            <v>108641</v>
          </cell>
          <cell r="B21671" t="str">
            <v>Randolph</v>
          </cell>
          <cell r="C21671" t="str">
            <v>Robert</v>
          </cell>
        </row>
        <row r="21672">
          <cell r="A21672">
            <v>133375</v>
          </cell>
          <cell r="B21672" t="str">
            <v>Shelton</v>
          </cell>
          <cell r="C21672" t="str">
            <v>Ricky</v>
          </cell>
        </row>
        <row r="21673">
          <cell r="A21673">
            <v>182074</v>
          </cell>
          <cell r="B21673" t="str">
            <v>Kennebrew</v>
          </cell>
          <cell r="C21673" t="str">
            <v>Fred</v>
          </cell>
        </row>
        <row r="21674">
          <cell r="A21674">
            <v>288411</v>
          </cell>
          <cell r="B21674" t="str">
            <v>Lawrence Jr</v>
          </cell>
          <cell r="C21674" t="str">
            <v>Alton</v>
          </cell>
        </row>
        <row r="21675">
          <cell r="A21675">
            <v>194903</v>
          </cell>
          <cell r="B21675" t="str">
            <v>Whitt</v>
          </cell>
          <cell r="C21675" t="str">
            <v>Sheryle</v>
          </cell>
        </row>
        <row r="21676">
          <cell r="A21676">
            <v>166828</v>
          </cell>
          <cell r="B21676" t="str">
            <v>Ross</v>
          </cell>
          <cell r="C21676" t="str">
            <v>Anthony</v>
          </cell>
        </row>
        <row r="21677">
          <cell r="A21677">
            <v>164215</v>
          </cell>
          <cell r="B21677" t="str">
            <v>Phelps</v>
          </cell>
          <cell r="C21677" t="str">
            <v>Clinton</v>
          </cell>
        </row>
        <row r="21678">
          <cell r="A21678">
            <v>94161</v>
          </cell>
          <cell r="B21678" t="str">
            <v>Bridges Jr</v>
          </cell>
          <cell r="C21678" t="str">
            <v>Elijah</v>
          </cell>
        </row>
        <row r="21679">
          <cell r="A21679">
            <v>146654</v>
          </cell>
          <cell r="B21679" t="str">
            <v>Grotjan</v>
          </cell>
          <cell r="C21679" t="str">
            <v>Charlotte</v>
          </cell>
        </row>
        <row r="21680">
          <cell r="A21680">
            <v>158495</v>
          </cell>
          <cell r="B21680" t="str">
            <v>Harris</v>
          </cell>
          <cell r="C21680" t="str">
            <v>Dwight</v>
          </cell>
        </row>
        <row r="21681">
          <cell r="A21681">
            <v>164254</v>
          </cell>
          <cell r="B21681" t="str">
            <v>Gardner</v>
          </cell>
          <cell r="C21681" t="str">
            <v>Edward</v>
          </cell>
        </row>
        <row r="21682">
          <cell r="A21682">
            <v>229361</v>
          </cell>
          <cell r="B21682" t="str">
            <v>Bundy</v>
          </cell>
          <cell r="C21682" t="str">
            <v>Kenneth</v>
          </cell>
        </row>
        <row r="21683">
          <cell r="A21683">
            <v>116907</v>
          </cell>
          <cell r="B21683" t="str">
            <v>Wilbon Jr</v>
          </cell>
          <cell r="C21683" t="str">
            <v>Earl</v>
          </cell>
        </row>
        <row r="21684">
          <cell r="A21684">
            <v>189232</v>
          </cell>
          <cell r="B21684" t="str">
            <v>Malone</v>
          </cell>
          <cell r="C21684" t="str">
            <v>Travares</v>
          </cell>
        </row>
        <row r="21685">
          <cell r="A21685">
            <v>192417</v>
          </cell>
          <cell r="B21685" t="str">
            <v>Clark</v>
          </cell>
          <cell r="C21685" t="str">
            <v>Debra</v>
          </cell>
        </row>
        <row r="21686">
          <cell r="A21686">
            <v>184878</v>
          </cell>
          <cell r="B21686" t="str">
            <v>Johnson</v>
          </cell>
          <cell r="C21686" t="str">
            <v>Tony</v>
          </cell>
        </row>
        <row r="21687">
          <cell r="A21687">
            <v>809002</v>
          </cell>
          <cell r="B21687" t="str">
            <v>Lovett</v>
          </cell>
          <cell r="C21687" t="str">
            <v>Marchanda</v>
          </cell>
        </row>
        <row r="21688">
          <cell r="A21688">
            <v>154906</v>
          </cell>
          <cell r="B21688" t="str">
            <v>Moseley</v>
          </cell>
          <cell r="C21688" t="str">
            <v>James</v>
          </cell>
        </row>
        <row r="21689">
          <cell r="A21689">
            <v>167955</v>
          </cell>
          <cell r="B21689" t="str">
            <v>Jamar</v>
          </cell>
          <cell r="C21689" t="str">
            <v>Milton</v>
          </cell>
        </row>
        <row r="21690">
          <cell r="A21690">
            <v>148839</v>
          </cell>
          <cell r="B21690" t="str">
            <v>Poors</v>
          </cell>
          <cell r="C21690" t="str">
            <v>James</v>
          </cell>
        </row>
        <row r="21691">
          <cell r="A21691">
            <v>120198</v>
          </cell>
          <cell r="B21691" t="str">
            <v>Duncan</v>
          </cell>
          <cell r="C21691" t="str">
            <v>Jimmy</v>
          </cell>
        </row>
        <row r="21692">
          <cell r="A21692">
            <v>202155</v>
          </cell>
          <cell r="B21692" t="str">
            <v>Berry Jr</v>
          </cell>
          <cell r="C21692" t="str">
            <v>Willie</v>
          </cell>
        </row>
        <row r="21693">
          <cell r="A21693">
            <v>182525</v>
          </cell>
          <cell r="B21693" t="str">
            <v>Murphy</v>
          </cell>
          <cell r="C21693" t="str">
            <v>Anthony</v>
          </cell>
        </row>
        <row r="21694">
          <cell r="A21694">
            <v>240597</v>
          </cell>
          <cell r="B21694" t="str">
            <v>Loggins</v>
          </cell>
          <cell r="C21694" t="str">
            <v>Edward</v>
          </cell>
        </row>
        <row r="21695">
          <cell r="A21695">
            <v>824620</v>
          </cell>
          <cell r="B21695" t="str">
            <v>Aaron</v>
          </cell>
          <cell r="C21695" t="str">
            <v>David</v>
          </cell>
        </row>
        <row r="21696">
          <cell r="A21696">
            <v>809339</v>
          </cell>
          <cell r="B21696" t="str">
            <v>Limbaugh</v>
          </cell>
          <cell r="C21696" t="str">
            <v>Robert</v>
          </cell>
        </row>
        <row r="21697">
          <cell r="A21697">
            <v>155640</v>
          </cell>
          <cell r="B21697" t="str">
            <v>Donahoo Jr</v>
          </cell>
          <cell r="C21697" t="str">
            <v>T</v>
          </cell>
        </row>
        <row r="21698">
          <cell r="A21698">
            <v>133235</v>
          </cell>
          <cell r="B21698" t="str">
            <v>Pillar</v>
          </cell>
          <cell r="C21698" t="str">
            <v>James</v>
          </cell>
        </row>
        <row r="21699">
          <cell r="A21699">
            <v>165653</v>
          </cell>
          <cell r="B21699" t="str">
            <v>Tyus</v>
          </cell>
          <cell r="C21699" t="str">
            <v>Alphonso</v>
          </cell>
        </row>
        <row r="21700">
          <cell r="A21700">
            <v>135117</v>
          </cell>
          <cell r="B21700" t="str">
            <v>Johnson</v>
          </cell>
          <cell r="C21700" t="str">
            <v>Willie</v>
          </cell>
        </row>
        <row r="21701">
          <cell r="A21701">
            <v>158707</v>
          </cell>
          <cell r="B21701" t="str">
            <v>Love</v>
          </cell>
          <cell r="C21701" t="str">
            <v>Betty</v>
          </cell>
        </row>
        <row r="21702">
          <cell r="A21702">
            <v>194665</v>
          </cell>
          <cell r="B21702" t="str">
            <v>Sherlock</v>
          </cell>
          <cell r="C21702" t="str">
            <v>David</v>
          </cell>
        </row>
        <row r="21703">
          <cell r="A21703">
            <v>153214</v>
          </cell>
          <cell r="B21703" t="str">
            <v>Robertson</v>
          </cell>
          <cell r="C21703" t="str">
            <v>Franky</v>
          </cell>
        </row>
        <row r="21704">
          <cell r="A21704">
            <v>293378</v>
          </cell>
          <cell r="B21704" t="str">
            <v>Godwin</v>
          </cell>
          <cell r="C21704" t="str">
            <v>James</v>
          </cell>
        </row>
        <row r="21705">
          <cell r="A21705">
            <v>818589</v>
          </cell>
          <cell r="B21705" t="str">
            <v>Leonard</v>
          </cell>
          <cell r="C21705" t="str">
            <v>Dan</v>
          </cell>
        </row>
        <row r="21706">
          <cell r="A21706">
            <v>119373</v>
          </cell>
          <cell r="B21706" t="str">
            <v>Howard</v>
          </cell>
          <cell r="C21706" t="str">
            <v>Melvin</v>
          </cell>
        </row>
        <row r="21707">
          <cell r="A21707">
            <v>144465</v>
          </cell>
          <cell r="B21707" t="str">
            <v>Hollinger</v>
          </cell>
          <cell r="C21707" t="str">
            <v>Sherard</v>
          </cell>
        </row>
        <row r="21708">
          <cell r="A21708">
            <v>152608</v>
          </cell>
          <cell r="B21708" t="str">
            <v xml:space="preserve">Billingsley </v>
          </cell>
          <cell r="C21708" t="str">
            <v>Lawrence</v>
          </cell>
        </row>
        <row r="21709">
          <cell r="A21709">
            <v>142073</v>
          </cell>
          <cell r="B21709" t="str">
            <v>Bivens</v>
          </cell>
          <cell r="C21709" t="str">
            <v>Frank</v>
          </cell>
        </row>
        <row r="21710">
          <cell r="A21710">
            <v>803447</v>
          </cell>
          <cell r="B21710" t="str">
            <v>Hills</v>
          </cell>
          <cell r="C21710" t="str">
            <v>Michael</v>
          </cell>
        </row>
        <row r="21711">
          <cell r="A21711">
            <v>159939</v>
          </cell>
          <cell r="B21711" t="str">
            <v>Hill</v>
          </cell>
          <cell r="C21711" t="str">
            <v>Bridget</v>
          </cell>
        </row>
        <row r="21712">
          <cell r="A21712">
            <v>133101</v>
          </cell>
          <cell r="B21712" t="str">
            <v>McCloud</v>
          </cell>
          <cell r="C21712" t="str">
            <v>Norman</v>
          </cell>
        </row>
        <row r="21713">
          <cell r="A21713">
            <v>164796</v>
          </cell>
          <cell r="B21713" t="str">
            <v>Zepernick</v>
          </cell>
          <cell r="C21713" t="str">
            <v>Jerry</v>
          </cell>
        </row>
        <row r="21714">
          <cell r="A21714">
            <v>166065</v>
          </cell>
          <cell r="B21714" t="str">
            <v>Johnson Jr</v>
          </cell>
          <cell r="C21714" t="str">
            <v>Eddie</v>
          </cell>
        </row>
        <row r="21715">
          <cell r="A21715">
            <v>191560</v>
          </cell>
          <cell r="B21715" t="str">
            <v>Barnes</v>
          </cell>
          <cell r="C21715" t="str">
            <v>Anthony</v>
          </cell>
        </row>
        <row r="21716">
          <cell r="A21716">
            <v>297273</v>
          </cell>
          <cell r="B21716" t="str">
            <v>Williams</v>
          </cell>
          <cell r="C21716" t="str">
            <v>Kimberly</v>
          </cell>
        </row>
        <row r="21717">
          <cell r="A21717">
            <v>139849</v>
          </cell>
          <cell r="B21717" t="str">
            <v>Frazier</v>
          </cell>
          <cell r="C21717" t="str">
            <v>Donald</v>
          </cell>
        </row>
        <row r="21718">
          <cell r="A21718">
            <v>139780</v>
          </cell>
          <cell r="B21718" t="str">
            <v>Rogers</v>
          </cell>
          <cell r="C21718" t="str">
            <v>James</v>
          </cell>
        </row>
        <row r="21719">
          <cell r="A21719">
            <v>802042</v>
          </cell>
          <cell r="B21719" t="str">
            <v>Mcduffie</v>
          </cell>
          <cell r="C21719" t="str">
            <v>Doyle</v>
          </cell>
        </row>
        <row r="21720">
          <cell r="A21720">
            <v>286296</v>
          </cell>
          <cell r="B21720" t="str">
            <v>Howell</v>
          </cell>
          <cell r="C21720" t="str">
            <v>Russell</v>
          </cell>
        </row>
        <row r="21721">
          <cell r="A21721">
            <v>161397</v>
          </cell>
          <cell r="B21721" t="str">
            <v>Reno</v>
          </cell>
          <cell r="C21721" t="str">
            <v>Mark</v>
          </cell>
        </row>
        <row r="21722">
          <cell r="A21722">
            <v>167201</v>
          </cell>
          <cell r="B21722" t="str">
            <v>Hill</v>
          </cell>
          <cell r="C21722" t="str">
            <v>Edwin</v>
          </cell>
        </row>
        <row r="21723">
          <cell r="A21723">
            <v>175525</v>
          </cell>
          <cell r="B21723" t="str">
            <v>Blair</v>
          </cell>
          <cell r="C21723" t="str">
            <v>Michael</v>
          </cell>
        </row>
        <row r="21724">
          <cell r="A21724">
            <v>276384</v>
          </cell>
          <cell r="B21724" t="str">
            <v>Crumpton</v>
          </cell>
          <cell r="C21724" t="str">
            <v>Jennifer</v>
          </cell>
        </row>
        <row r="21725">
          <cell r="A21725">
            <v>802744</v>
          </cell>
          <cell r="B21725" t="str">
            <v>Dawkins</v>
          </cell>
          <cell r="C21725" t="str">
            <v>Cedrick</v>
          </cell>
        </row>
        <row r="21726">
          <cell r="A21726">
            <v>165386</v>
          </cell>
          <cell r="B21726" t="str">
            <v>Agee</v>
          </cell>
          <cell r="C21726" t="str">
            <v>Barbara</v>
          </cell>
        </row>
        <row r="21727">
          <cell r="A21727">
            <v>132791</v>
          </cell>
          <cell r="B21727" t="str">
            <v>Johnson</v>
          </cell>
          <cell r="C21727" t="str">
            <v>Jerry</v>
          </cell>
        </row>
        <row r="21728">
          <cell r="A21728">
            <v>191564</v>
          </cell>
          <cell r="B21728" t="str">
            <v>Thomas</v>
          </cell>
          <cell r="C21728" t="str">
            <v>Keith</v>
          </cell>
        </row>
        <row r="21729">
          <cell r="A21729">
            <v>157473</v>
          </cell>
          <cell r="B21729" t="str">
            <v>Sanders</v>
          </cell>
          <cell r="C21729" t="str">
            <v>Bernard</v>
          </cell>
        </row>
        <row r="21730">
          <cell r="A21730">
            <v>310214</v>
          </cell>
          <cell r="B21730" t="str">
            <v>McAteer</v>
          </cell>
          <cell r="C21730" t="str">
            <v>Rocky</v>
          </cell>
        </row>
        <row r="21731">
          <cell r="A21731">
            <v>168718</v>
          </cell>
          <cell r="B21731" t="str">
            <v>Wakefield</v>
          </cell>
          <cell r="C21731" t="str">
            <v>Thelma</v>
          </cell>
        </row>
        <row r="21732">
          <cell r="A21732">
            <v>132300</v>
          </cell>
          <cell r="B21732" t="str">
            <v>Chapman</v>
          </cell>
          <cell r="C21732" t="str">
            <v>Elbert</v>
          </cell>
        </row>
        <row r="21733">
          <cell r="A21733">
            <v>800210</v>
          </cell>
          <cell r="B21733" t="str">
            <v>Hubbard</v>
          </cell>
          <cell r="C21733" t="str">
            <v>Joanna</v>
          </cell>
        </row>
        <row r="21734">
          <cell r="A21734">
            <v>149266</v>
          </cell>
          <cell r="B21734" t="str">
            <v>Mccary</v>
          </cell>
          <cell r="C21734" t="str">
            <v>Eric</v>
          </cell>
        </row>
        <row r="21735">
          <cell r="A21735">
            <v>127240</v>
          </cell>
          <cell r="B21735" t="str">
            <v>Rushing</v>
          </cell>
          <cell r="C21735" t="str">
            <v>Joe</v>
          </cell>
        </row>
        <row r="21736">
          <cell r="A21736">
            <v>181673</v>
          </cell>
          <cell r="B21736" t="str">
            <v>Dillard</v>
          </cell>
          <cell r="C21736" t="str">
            <v>Johnny</v>
          </cell>
        </row>
        <row r="21737">
          <cell r="A21737">
            <v>112464</v>
          </cell>
          <cell r="B21737" t="str">
            <v>Horton</v>
          </cell>
          <cell r="C21737" t="str">
            <v>Carl</v>
          </cell>
        </row>
        <row r="21738">
          <cell r="A21738">
            <v>123982</v>
          </cell>
          <cell r="B21738" t="str">
            <v>Coulter</v>
          </cell>
          <cell r="C21738" t="str">
            <v>Robert</v>
          </cell>
        </row>
        <row r="21739">
          <cell r="A21739">
            <v>171506</v>
          </cell>
          <cell r="B21739" t="str">
            <v xml:space="preserve">Stoute </v>
          </cell>
          <cell r="C21739" t="str">
            <v>Allyson</v>
          </cell>
        </row>
        <row r="21740">
          <cell r="A21740">
            <v>138287</v>
          </cell>
          <cell r="B21740" t="str">
            <v>Seltzer Jr</v>
          </cell>
          <cell r="C21740" t="str">
            <v>William</v>
          </cell>
        </row>
        <row r="21741">
          <cell r="A21741">
            <v>139376</v>
          </cell>
          <cell r="B21741" t="str">
            <v>Blevins</v>
          </cell>
          <cell r="C21741" t="str">
            <v>Chester</v>
          </cell>
        </row>
        <row r="21742">
          <cell r="A21742">
            <v>266675</v>
          </cell>
          <cell r="B21742" t="str">
            <v>Cook</v>
          </cell>
          <cell r="C21742" t="str">
            <v>Jack</v>
          </cell>
        </row>
        <row r="21743">
          <cell r="A21743">
            <v>195254</v>
          </cell>
          <cell r="B21743" t="str">
            <v>Robinson</v>
          </cell>
          <cell r="C21743" t="str">
            <v>Derron</v>
          </cell>
        </row>
        <row r="21744">
          <cell r="A21744">
            <v>183446</v>
          </cell>
          <cell r="B21744" t="str">
            <v>Stacy</v>
          </cell>
          <cell r="C21744" t="str">
            <v>Sharon</v>
          </cell>
        </row>
        <row r="21745">
          <cell r="A21745">
            <v>225002</v>
          </cell>
          <cell r="B21745" t="str">
            <v>Tarrance</v>
          </cell>
          <cell r="C21745" t="str">
            <v>Franklin</v>
          </cell>
        </row>
        <row r="21746">
          <cell r="A21746">
            <v>163110</v>
          </cell>
          <cell r="B21746" t="str">
            <v>Conley</v>
          </cell>
          <cell r="C21746" t="str">
            <v>Jeffrey</v>
          </cell>
        </row>
        <row r="21747">
          <cell r="A21747">
            <v>181972</v>
          </cell>
          <cell r="B21747" t="str">
            <v>McLeod</v>
          </cell>
          <cell r="C21747" t="str">
            <v>Cynthia</v>
          </cell>
        </row>
        <row r="21748">
          <cell r="A21748">
            <v>152669</v>
          </cell>
          <cell r="B21748" t="str">
            <v>Cunningham</v>
          </cell>
          <cell r="C21748" t="str">
            <v>Edward</v>
          </cell>
        </row>
        <row r="21749">
          <cell r="A21749">
            <v>160591</v>
          </cell>
          <cell r="B21749" t="str">
            <v>Sutton</v>
          </cell>
          <cell r="C21749" t="str">
            <v>Larry</v>
          </cell>
        </row>
        <row r="21750">
          <cell r="A21750">
            <v>169183</v>
          </cell>
          <cell r="B21750" t="str">
            <v>Williams</v>
          </cell>
          <cell r="C21750" t="str">
            <v>Eugene</v>
          </cell>
        </row>
        <row r="21751">
          <cell r="A21751">
            <v>124110</v>
          </cell>
          <cell r="B21751" t="str">
            <v>Tate</v>
          </cell>
          <cell r="C21751" t="str">
            <v>Roger</v>
          </cell>
        </row>
        <row r="21752">
          <cell r="A21752">
            <v>200107</v>
          </cell>
          <cell r="B21752" t="str">
            <v>Sullivan</v>
          </cell>
          <cell r="C21752" t="str">
            <v>Claude</v>
          </cell>
        </row>
        <row r="21753">
          <cell r="A21753">
            <v>117233</v>
          </cell>
          <cell r="B21753" t="str">
            <v>Jones</v>
          </cell>
          <cell r="C21753" t="str">
            <v>Wayne</v>
          </cell>
        </row>
        <row r="21754">
          <cell r="A21754">
            <v>153429</v>
          </cell>
          <cell r="B21754" t="str">
            <v>Stanton</v>
          </cell>
          <cell r="C21754" t="str">
            <v>Larry</v>
          </cell>
        </row>
        <row r="21755">
          <cell r="A21755">
            <v>227015</v>
          </cell>
          <cell r="B21755" t="str">
            <v>Stone</v>
          </cell>
          <cell r="C21755" t="str">
            <v>Floyd</v>
          </cell>
        </row>
        <row r="21756">
          <cell r="A21756">
            <v>185941</v>
          </cell>
          <cell r="B21756" t="str">
            <v>Bowman</v>
          </cell>
          <cell r="C21756" t="str">
            <v>Gary</v>
          </cell>
        </row>
        <row r="21757">
          <cell r="A21757">
            <v>183284</v>
          </cell>
          <cell r="B21757" t="str">
            <v>Bussey</v>
          </cell>
          <cell r="C21757" t="str">
            <v>Kerry</v>
          </cell>
        </row>
        <row r="21758">
          <cell r="A21758">
            <v>166701</v>
          </cell>
          <cell r="B21758" t="str">
            <v>Cohn Jr</v>
          </cell>
          <cell r="C21758" t="str">
            <v>Travis</v>
          </cell>
        </row>
        <row r="21759">
          <cell r="A21759">
            <v>178457</v>
          </cell>
          <cell r="B21759" t="str">
            <v>Finch III</v>
          </cell>
          <cell r="C21759" t="str">
            <v>Hollis</v>
          </cell>
        </row>
        <row r="21760">
          <cell r="A21760">
            <v>140674</v>
          </cell>
          <cell r="B21760" t="str">
            <v>Nance</v>
          </cell>
          <cell r="C21760" t="str">
            <v>Curtis</v>
          </cell>
        </row>
        <row r="21761">
          <cell r="A21761">
            <v>142193</v>
          </cell>
          <cell r="B21761" t="str">
            <v>Williams</v>
          </cell>
          <cell r="C21761" t="str">
            <v>Bruce</v>
          </cell>
        </row>
        <row r="21762">
          <cell r="A21762">
            <v>204544</v>
          </cell>
          <cell r="B21762" t="str">
            <v>Barnes</v>
          </cell>
          <cell r="C21762" t="str">
            <v>Phillip</v>
          </cell>
        </row>
        <row r="21763">
          <cell r="A21763">
            <v>822891</v>
          </cell>
          <cell r="B21763" t="str">
            <v>Price</v>
          </cell>
          <cell r="C21763" t="str">
            <v>Lacherrie</v>
          </cell>
        </row>
        <row r="21764">
          <cell r="A21764">
            <v>172457</v>
          </cell>
          <cell r="B21764" t="str">
            <v>Miles</v>
          </cell>
          <cell r="C21764" t="str">
            <v>Russell</v>
          </cell>
        </row>
        <row r="21765">
          <cell r="A21765">
            <v>179171</v>
          </cell>
          <cell r="B21765" t="str">
            <v>Lee</v>
          </cell>
          <cell r="C21765" t="str">
            <v>John</v>
          </cell>
        </row>
        <row r="21766">
          <cell r="A21766">
            <v>314091</v>
          </cell>
          <cell r="B21766" t="str">
            <v>Pogue</v>
          </cell>
          <cell r="C21766" t="str">
            <v>Anthony</v>
          </cell>
        </row>
        <row r="21767">
          <cell r="A21767">
            <v>108597</v>
          </cell>
          <cell r="B21767" t="str">
            <v>Shaver</v>
          </cell>
          <cell r="C21767" t="str">
            <v>James</v>
          </cell>
        </row>
        <row r="21768">
          <cell r="A21768">
            <v>184866</v>
          </cell>
          <cell r="B21768" t="str">
            <v>Tumbs</v>
          </cell>
          <cell r="C21768" t="str">
            <v>David</v>
          </cell>
        </row>
        <row r="21769">
          <cell r="A21769">
            <v>149175</v>
          </cell>
          <cell r="B21769" t="str">
            <v>Poston</v>
          </cell>
          <cell r="C21769" t="str">
            <v>Richard</v>
          </cell>
        </row>
        <row r="21770">
          <cell r="A21770">
            <v>204880</v>
          </cell>
          <cell r="B21770" t="str">
            <v>Lucy</v>
          </cell>
          <cell r="C21770" t="str">
            <v>William</v>
          </cell>
        </row>
        <row r="21771">
          <cell r="A21771">
            <v>149543</v>
          </cell>
          <cell r="B21771" t="str">
            <v>Marcet</v>
          </cell>
          <cell r="C21771" t="str">
            <v>William</v>
          </cell>
        </row>
        <row r="21772">
          <cell r="A21772">
            <v>152167</v>
          </cell>
          <cell r="B21772" t="str">
            <v>Moore</v>
          </cell>
          <cell r="C21772" t="str">
            <v>Starlin</v>
          </cell>
        </row>
        <row r="21773">
          <cell r="A21773">
            <v>146593</v>
          </cell>
          <cell r="B21773" t="str">
            <v>Beasley</v>
          </cell>
          <cell r="C21773" t="str">
            <v>Bobby</v>
          </cell>
        </row>
        <row r="21774">
          <cell r="A21774">
            <v>163898</v>
          </cell>
          <cell r="B21774" t="str">
            <v>Hall</v>
          </cell>
          <cell r="C21774" t="str">
            <v>Anthony</v>
          </cell>
        </row>
        <row r="21775">
          <cell r="A21775">
            <v>803010</v>
          </cell>
          <cell r="B21775" t="str">
            <v>Johns</v>
          </cell>
          <cell r="C21775" t="str">
            <v>Wendall</v>
          </cell>
        </row>
        <row r="21776">
          <cell r="A21776">
            <v>825833</v>
          </cell>
          <cell r="B21776" t="str">
            <v>Brown</v>
          </cell>
          <cell r="C21776" t="str">
            <v>Ricky</v>
          </cell>
        </row>
        <row r="21777">
          <cell r="A21777">
            <v>183365</v>
          </cell>
          <cell r="B21777" t="str">
            <v>Smith</v>
          </cell>
          <cell r="C21777" t="str">
            <v>Rickey</v>
          </cell>
        </row>
        <row r="21778">
          <cell r="A21778">
            <v>301298</v>
          </cell>
          <cell r="B21778" t="str">
            <v>Kitchens</v>
          </cell>
          <cell r="C21778" t="str">
            <v>Marvin</v>
          </cell>
        </row>
        <row r="21779">
          <cell r="A21779">
            <v>137716</v>
          </cell>
          <cell r="B21779" t="str">
            <v>Bland</v>
          </cell>
          <cell r="C21779" t="str">
            <v>Laura</v>
          </cell>
        </row>
        <row r="21780">
          <cell r="A21780">
            <v>165145</v>
          </cell>
          <cell r="B21780" t="str">
            <v>Hann</v>
          </cell>
          <cell r="C21780" t="str">
            <v>Henry</v>
          </cell>
        </row>
        <row r="21781">
          <cell r="A21781">
            <v>801860</v>
          </cell>
          <cell r="B21781" t="str">
            <v>Pierce</v>
          </cell>
          <cell r="C21781" t="str">
            <v>Joel</v>
          </cell>
        </row>
        <row r="21782">
          <cell r="A21782">
            <v>148984</v>
          </cell>
          <cell r="B21782" t="str">
            <v>Swain</v>
          </cell>
          <cell r="C21782" t="str">
            <v>Christopher</v>
          </cell>
        </row>
        <row r="21783">
          <cell r="A21783">
            <v>169995</v>
          </cell>
          <cell r="B21783" t="str">
            <v>Horton</v>
          </cell>
          <cell r="C21783" t="str">
            <v>Marvin</v>
          </cell>
        </row>
        <row r="21784">
          <cell r="A21784">
            <v>175978</v>
          </cell>
          <cell r="B21784" t="str">
            <v>Cathey Jr</v>
          </cell>
          <cell r="C21784" t="str">
            <v>Lester</v>
          </cell>
        </row>
        <row r="21785">
          <cell r="A21785">
            <v>195489</v>
          </cell>
          <cell r="B21785" t="str">
            <v>Frost</v>
          </cell>
          <cell r="C21785" t="str">
            <v>Joie</v>
          </cell>
        </row>
        <row r="21786">
          <cell r="A21786">
            <v>177527</v>
          </cell>
          <cell r="B21786" t="str">
            <v>King</v>
          </cell>
          <cell r="C21786" t="str">
            <v>Charles</v>
          </cell>
        </row>
        <row r="21787">
          <cell r="A21787">
            <v>193555</v>
          </cell>
          <cell r="B21787" t="str">
            <v>Beavers</v>
          </cell>
          <cell r="C21787" t="str">
            <v>Richard</v>
          </cell>
        </row>
        <row r="21788">
          <cell r="A21788">
            <v>147550</v>
          </cell>
          <cell r="B21788" t="str">
            <v>Cross</v>
          </cell>
          <cell r="C21788" t="str">
            <v>Christine</v>
          </cell>
        </row>
        <row r="21789">
          <cell r="A21789">
            <v>146383</v>
          </cell>
          <cell r="B21789" t="str">
            <v>Patterson</v>
          </cell>
          <cell r="C21789" t="str">
            <v>Orville</v>
          </cell>
        </row>
        <row r="21790">
          <cell r="A21790">
            <v>176267</v>
          </cell>
          <cell r="B21790" t="str">
            <v>Jones</v>
          </cell>
          <cell r="C21790" t="str">
            <v>Roy</v>
          </cell>
        </row>
        <row r="21791">
          <cell r="A21791">
            <v>179857</v>
          </cell>
          <cell r="B21791" t="str">
            <v>Lee Jr</v>
          </cell>
          <cell r="C21791" t="str">
            <v>Horace</v>
          </cell>
        </row>
        <row r="21792">
          <cell r="A21792">
            <v>193640</v>
          </cell>
          <cell r="B21792" t="str">
            <v>Crawford</v>
          </cell>
          <cell r="C21792" t="str">
            <v>George</v>
          </cell>
        </row>
        <row r="21793">
          <cell r="A21793">
            <v>209263</v>
          </cell>
          <cell r="B21793" t="str">
            <v>Jones Jr</v>
          </cell>
          <cell r="C21793" t="str">
            <v>Randall</v>
          </cell>
        </row>
        <row r="21794">
          <cell r="A21794">
            <v>190853</v>
          </cell>
          <cell r="B21794" t="str">
            <v>Floyd</v>
          </cell>
          <cell r="C21794" t="str">
            <v>Thomas</v>
          </cell>
        </row>
        <row r="21795">
          <cell r="A21795">
            <v>145913</v>
          </cell>
          <cell r="B21795" t="str">
            <v>Steele</v>
          </cell>
          <cell r="C21795" t="str">
            <v>Geraldine</v>
          </cell>
        </row>
        <row r="21796">
          <cell r="A21796">
            <v>194692</v>
          </cell>
          <cell r="B21796" t="str">
            <v>Hyter</v>
          </cell>
          <cell r="C21796" t="str">
            <v>Phyllis</v>
          </cell>
        </row>
        <row r="21797">
          <cell r="A21797">
            <v>152797</v>
          </cell>
          <cell r="B21797" t="str">
            <v>Knight</v>
          </cell>
          <cell r="C21797" t="str">
            <v>Eric</v>
          </cell>
        </row>
        <row r="21798">
          <cell r="A21798">
            <v>144795</v>
          </cell>
          <cell r="B21798" t="str">
            <v>Bufford Jr</v>
          </cell>
          <cell r="C21798" t="str">
            <v>Raymond</v>
          </cell>
        </row>
        <row r="21799">
          <cell r="A21799">
            <v>154864</v>
          </cell>
          <cell r="B21799" t="str">
            <v>Klink</v>
          </cell>
          <cell r="C21799" t="str">
            <v>Michael</v>
          </cell>
        </row>
        <row r="21800">
          <cell r="A21800">
            <v>166475</v>
          </cell>
          <cell r="B21800" t="str">
            <v>Reeves</v>
          </cell>
          <cell r="C21800" t="str">
            <v>Christopher</v>
          </cell>
        </row>
        <row r="21801">
          <cell r="A21801">
            <v>235621</v>
          </cell>
          <cell r="B21801" t="str">
            <v>Hallford</v>
          </cell>
          <cell r="C21801" t="str">
            <v>James</v>
          </cell>
        </row>
        <row r="21802">
          <cell r="A21802">
            <v>166295</v>
          </cell>
          <cell r="B21802" t="str">
            <v>Lewis</v>
          </cell>
          <cell r="C21802" t="str">
            <v>Henry</v>
          </cell>
        </row>
        <row r="21803">
          <cell r="A21803">
            <v>182082</v>
          </cell>
          <cell r="B21803" t="str">
            <v>Thomas</v>
          </cell>
          <cell r="C21803" t="str">
            <v>Michael</v>
          </cell>
        </row>
        <row r="21804">
          <cell r="A21804">
            <v>148487</v>
          </cell>
          <cell r="B21804" t="str">
            <v>Tarrant</v>
          </cell>
          <cell r="C21804" t="str">
            <v>Gregory</v>
          </cell>
        </row>
        <row r="21805">
          <cell r="A21805">
            <v>216630</v>
          </cell>
          <cell r="B21805" t="str">
            <v>Beck</v>
          </cell>
          <cell r="C21805" t="str">
            <v>Kevin</v>
          </cell>
        </row>
        <row r="21806">
          <cell r="A21806">
            <v>170389</v>
          </cell>
          <cell r="B21806" t="str">
            <v>Vaughn Jr</v>
          </cell>
          <cell r="C21806" t="str">
            <v>Samuel</v>
          </cell>
        </row>
        <row r="21807">
          <cell r="A21807">
            <v>258499</v>
          </cell>
          <cell r="B21807" t="str">
            <v>Wester</v>
          </cell>
          <cell r="C21807" t="str">
            <v>Tommy</v>
          </cell>
        </row>
        <row r="21808">
          <cell r="A21808">
            <v>146204</v>
          </cell>
          <cell r="B21808" t="str">
            <v>Battles</v>
          </cell>
          <cell r="C21808" t="str">
            <v>Gregory</v>
          </cell>
        </row>
        <row r="21809">
          <cell r="A21809">
            <v>146850</v>
          </cell>
          <cell r="B21809" t="str">
            <v>Boglin</v>
          </cell>
          <cell r="C21809" t="str">
            <v>Vincent</v>
          </cell>
        </row>
        <row r="21810">
          <cell r="A21810">
            <v>189269</v>
          </cell>
          <cell r="B21810" t="str">
            <v>Cotton</v>
          </cell>
          <cell r="C21810" t="str">
            <v>Jared</v>
          </cell>
        </row>
        <row r="21811">
          <cell r="A21811">
            <v>186677</v>
          </cell>
          <cell r="B21811" t="str">
            <v>Gulledge</v>
          </cell>
          <cell r="C21811" t="str">
            <v>Christopher</v>
          </cell>
        </row>
        <row r="21812">
          <cell r="A21812">
            <v>147932</v>
          </cell>
          <cell r="B21812" t="str">
            <v>Dickerson</v>
          </cell>
          <cell r="C21812" t="str">
            <v>Al</v>
          </cell>
        </row>
        <row r="21813">
          <cell r="A21813">
            <v>176826</v>
          </cell>
          <cell r="B21813" t="str">
            <v>Simmons</v>
          </cell>
          <cell r="C21813" t="str">
            <v>Stacey</v>
          </cell>
        </row>
        <row r="21814">
          <cell r="A21814">
            <v>142640</v>
          </cell>
          <cell r="B21814" t="str">
            <v>Carroll</v>
          </cell>
          <cell r="C21814" t="str">
            <v>James</v>
          </cell>
        </row>
        <row r="21815">
          <cell r="A21815">
            <v>145055</v>
          </cell>
          <cell r="B21815" t="str">
            <v>Bramlett</v>
          </cell>
          <cell r="C21815" t="str">
            <v>Barry</v>
          </cell>
        </row>
        <row r="21816">
          <cell r="A21816">
            <v>197636</v>
          </cell>
          <cell r="B21816" t="str">
            <v>McCann</v>
          </cell>
          <cell r="C21816" t="str">
            <v>Roger</v>
          </cell>
        </row>
        <row r="21817">
          <cell r="A21817">
            <v>800775</v>
          </cell>
          <cell r="B21817" t="str">
            <v>Dothard</v>
          </cell>
          <cell r="C21817" t="str">
            <v>Ricky</v>
          </cell>
        </row>
        <row r="21818">
          <cell r="A21818">
            <v>150382</v>
          </cell>
          <cell r="B21818" t="str">
            <v>Cochran</v>
          </cell>
          <cell r="C21818" t="str">
            <v>Billy</v>
          </cell>
        </row>
        <row r="21819">
          <cell r="A21819">
            <v>203005</v>
          </cell>
          <cell r="B21819" t="str">
            <v>Hines</v>
          </cell>
          <cell r="C21819" t="str">
            <v>Michael</v>
          </cell>
        </row>
        <row r="21820">
          <cell r="A21820">
            <v>199203</v>
          </cell>
          <cell r="B21820" t="str">
            <v>Cromer</v>
          </cell>
          <cell r="C21820" t="str">
            <v>Phillip</v>
          </cell>
        </row>
        <row r="21821">
          <cell r="A21821">
            <v>309227</v>
          </cell>
          <cell r="B21821" t="str">
            <v>Boyd Jr</v>
          </cell>
          <cell r="C21821" t="str">
            <v>Thomas</v>
          </cell>
        </row>
        <row r="21822">
          <cell r="A21822">
            <v>200662</v>
          </cell>
          <cell r="B21822" t="str">
            <v>Banks Jr</v>
          </cell>
          <cell r="C21822" t="str">
            <v>Joe</v>
          </cell>
        </row>
        <row r="21823">
          <cell r="A21823">
            <v>251127</v>
          </cell>
          <cell r="B21823" t="str">
            <v>Terry</v>
          </cell>
          <cell r="C21823" t="str">
            <v>Keith</v>
          </cell>
        </row>
        <row r="21824">
          <cell r="A21824">
            <v>307751</v>
          </cell>
          <cell r="B21824" t="str">
            <v>Merriweather</v>
          </cell>
          <cell r="C21824" t="str">
            <v>John</v>
          </cell>
        </row>
        <row r="21825">
          <cell r="A21825">
            <v>174040</v>
          </cell>
          <cell r="B21825" t="str">
            <v>Dill</v>
          </cell>
          <cell r="C21825" t="str">
            <v>Larry</v>
          </cell>
        </row>
        <row r="21826">
          <cell r="A21826">
            <v>188275</v>
          </cell>
          <cell r="B21826" t="str">
            <v>Youngblood</v>
          </cell>
          <cell r="C21826" t="str">
            <v>Curtis</v>
          </cell>
        </row>
        <row r="21827">
          <cell r="A21827">
            <v>139001</v>
          </cell>
          <cell r="B21827" t="str">
            <v>Tate</v>
          </cell>
          <cell r="C21827" t="str">
            <v>Derrie</v>
          </cell>
        </row>
        <row r="21828">
          <cell r="A21828">
            <v>188010</v>
          </cell>
          <cell r="B21828" t="str">
            <v>Matthews</v>
          </cell>
          <cell r="C21828" t="str">
            <v>Ladonna</v>
          </cell>
        </row>
        <row r="21829">
          <cell r="A21829">
            <v>142314</v>
          </cell>
          <cell r="B21829" t="str">
            <v>Appleton</v>
          </cell>
          <cell r="C21829" t="str">
            <v>Roosevelt</v>
          </cell>
        </row>
        <row r="21830">
          <cell r="A21830">
            <v>130479</v>
          </cell>
          <cell r="B21830" t="str">
            <v>Jones</v>
          </cell>
          <cell r="C21830" t="str">
            <v>Douglas</v>
          </cell>
        </row>
        <row r="21831">
          <cell r="A21831">
            <v>193578</v>
          </cell>
          <cell r="B21831" t="str">
            <v>Adams</v>
          </cell>
          <cell r="C21831" t="str">
            <v>Gertrude</v>
          </cell>
        </row>
        <row r="21832">
          <cell r="A21832">
            <v>274768</v>
          </cell>
          <cell r="B21832" t="str">
            <v>Smith</v>
          </cell>
          <cell r="C21832" t="str">
            <v>Willie</v>
          </cell>
        </row>
        <row r="21833">
          <cell r="A21833">
            <v>816621</v>
          </cell>
          <cell r="B21833" t="str">
            <v>Gray</v>
          </cell>
          <cell r="C21833" t="str">
            <v>Carla</v>
          </cell>
        </row>
        <row r="21834">
          <cell r="A21834">
            <v>822447</v>
          </cell>
          <cell r="B21834" t="str">
            <v>Lige</v>
          </cell>
          <cell r="C21834" t="str">
            <v>Darnell</v>
          </cell>
        </row>
        <row r="21835">
          <cell r="A21835">
            <v>107465</v>
          </cell>
          <cell r="B21835" t="str">
            <v>Coleman Jr</v>
          </cell>
          <cell r="C21835" t="str">
            <v>Floyd</v>
          </cell>
        </row>
        <row r="21836">
          <cell r="A21836">
            <v>103086</v>
          </cell>
          <cell r="B21836" t="str">
            <v>Core</v>
          </cell>
          <cell r="C21836" t="str">
            <v>Jessie</v>
          </cell>
        </row>
        <row r="21837">
          <cell r="A21837">
            <v>141453</v>
          </cell>
          <cell r="B21837" t="str">
            <v>Campbell</v>
          </cell>
          <cell r="C21837" t="str">
            <v>Ricky</v>
          </cell>
        </row>
        <row r="21838">
          <cell r="A21838">
            <v>129873</v>
          </cell>
          <cell r="B21838" t="str">
            <v>Paulk</v>
          </cell>
          <cell r="C21838" t="str">
            <v>Earnest</v>
          </cell>
        </row>
        <row r="21839">
          <cell r="A21839">
            <v>145280</v>
          </cell>
          <cell r="B21839" t="str">
            <v>Hurst</v>
          </cell>
          <cell r="C21839" t="str">
            <v>James</v>
          </cell>
        </row>
        <row r="21840">
          <cell r="A21840">
            <v>148072</v>
          </cell>
          <cell r="B21840" t="str">
            <v>Smith</v>
          </cell>
          <cell r="C21840" t="str">
            <v>Michael</v>
          </cell>
        </row>
        <row r="21841">
          <cell r="A21841">
            <v>161549</v>
          </cell>
          <cell r="B21841" t="str">
            <v>Benson</v>
          </cell>
          <cell r="C21841" t="str">
            <v>Leonard</v>
          </cell>
        </row>
        <row r="21842">
          <cell r="A21842">
            <v>142858</v>
          </cell>
          <cell r="B21842" t="str">
            <v>Dixon</v>
          </cell>
          <cell r="C21842" t="str">
            <v>Roderick</v>
          </cell>
        </row>
        <row r="21843">
          <cell r="A21843">
            <v>173304</v>
          </cell>
          <cell r="B21843" t="str">
            <v>Barron</v>
          </cell>
          <cell r="C21843" t="str">
            <v>Charles</v>
          </cell>
        </row>
        <row r="21844">
          <cell r="A21844">
            <v>822861</v>
          </cell>
          <cell r="B21844" t="str">
            <v>Brown</v>
          </cell>
          <cell r="C21844" t="str">
            <v>Robert</v>
          </cell>
        </row>
        <row r="21845">
          <cell r="A21845">
            <v>306649</v>
          </cell>
          <cell r="B21845" t="str">
            <v>McKinney</v>
          </cell>
          <cell r="C21845" t="str">
            <v>Terry</v>
          </cell>
        </row>
        <row r="21846">
          <cell r="A21846">
            <v>167385</v>
          </cell>
          <cell r="B21846" t="str">
            <v>Gicker</v>
          </cell>
          <cell r="C21846" t="str">
            <v>Claude</v>
          </cell>
        </row>
        <row r="21847">
          <cell r="A21847">
            <v>111189</v>
          </cell>
          <cell r="B21847" t="str">
            <v>Hawthorne</v>
          </cell>
          <cell r="C21847" t="str">
            <v>Michael</v>
          </cell>
        </row>
        <row r="21848">
          <cell r="A21848">
            <v>129423</v>
          </cell>
          <cell r="B21848" t="str">
            <v>Jackson</v>
          </cell>
          <cell r="C21848" t="str">
            <v>Alfonzo</v>
          </cell>
        </row>
        <row r="21849">
          <cell r="A21849">
            <v>155579</v>
          </cell>
          <cell r="B21849" t="str">
            <v>Bramlett</v>
          </cell>
          <cell r="C21849" t="str">
            <v>Donald</v>
          </cell>
        </row>
        <row r="21850">
          <cell r="A21850">
            <v>128788</v>
          </cell>
          <cell r="B21850" t="str">
            <v>Kennemer</v>
          </cell>
          <cell r="C21850" t="str">
            <v>Charles</v>
          </cell>
        </row>
        <row r="21851">
          <cell r="A21851">
            <v>192140</v>
          </cell>
          <cell r="B21851" t="str">
            <v>Key</v>
          </cell>
          <cell r="C21851" t="str">
            <v>Jimmy</v>
          </cell>
        </row>
        <row r="21852">
          <cell r="A21852">
            <v>151335</v>
          </cell>
          <cell r="B21852" t="str">
            <v>King</v>
          </cell>
          <cell r="C21852" t="str">
            <v>Scottie</v>
          </cell>
        </row>
        <row r="21853">
          <cell r="A21853">
            <v>803169</v>
          </cell>
          <cell r="B21853" t="str">
            <v>Owens</v>
          </cell>
          <cell r="C21853" t="str">
            <v>Curtis</v>
          </cell>
        </row>
        <row r="21854">
          <cell r="A21854">
            <v>184034</v>
          </cell>
          <cell r="B21854" t="str">
            <v>Parker</v>
          </cell>
          <cell r="C21854" t="str">
            <v>Rodney</v>
          </cell>
        </row>
        <row r="21855">
          <cell r="A21855">
            <v>186153</v>
          </cell>
          <cell r="B21855" t="str">
            <v>Gamble</v>
          </cell>
          <cell r="C21855" t="str">
            <v>Antonio</v>
          </cell>
        </row>
        <row r="21856">
          <cell r="A21856">
            <v>153883</v>
          </cell>
          <cell r="B21856" t="str">
            <v>Temple</v>
          </cell>
          <cell r="C21856" t="str">
            <v>Kelvin</v>
          </cell>
        </row>
        <row r="21857">
          <cell r="A21857">
            <v>169820</v>
          </cell>
          <cell r="B21857" t="str">
            <v>Smith</v>
          </cell>
          <cell r="C21857" t="str">
            <v>Robert</v>
          </cell>
        </row>
        <row r="21858">
          <cell r="A21858">
            <v>820954</v>
          </cell>
          <cell r="B21858" t="str">
            <v>Franklin</v>
          </cell>
          <cell r="C21858" t="str">
            <v>Timothy</v>
          </cell>
        </row>
        <row r="21859">
          <cell r="A21859">
            <v>811249</v>
          </cell>
          <cell r="B21859" t="str">
            <v>Dean</v>
          </cell>
          <cell r="C21859" t="str">
            <v>Aaron</v>
          </cell>
        </row>
        <row r="21860">
          <cell r="A21860">
            <v>179701</v>
          </cell>
          <cell r="B21860" t="str">
            <v>Stephens Jr</v>
          </cell>
          <cell r="C21860" t="str">
            <v>Wallace</v>
          </cell>
        </row>
        <row r="21861">
          <cell r="A21861">
            <v>152168</v>
          </cell>
          <cell r="B21861" t="str">
            <v>Bush</v>
          </cell>
          <cell r="C21861" t="str">
            <v>Mark</v>
          </cell>
        </row>
        <row r="21862">
          <cell r="A21862">
            <v>185251</v>
          </cell>
          <cell r="B21862" t="str">
            <v>Whatley</v>
          </cell>
          <cell r="C21862" t="str">
            <v>Paula</v>
          </cell>
        </row>
        <row r="21863">
          <cell r="A21863">
            <v>118327</v>
          </cell>
          <cell r="B21863" t="str">
            <v>Peppers</v>
          </cell>
          <cell r="C21863" t="str">
            <v>Joseph</v>
          </cell>
        </row>
        <row r="21864">
          <cell r="A21864">
            <v>237600</v>
          </cell>
          <cell r="B21864" t="str">
            <v>Phillips III</v>
          </cell>
          <cell r="C21864" t="str">
            <v>Stancil</v>
          </cell>
        </row>
        <row r="21865">
          <cell r="A21865">
            <v>306842</v>
          </cell>
          <cell r="B21865" t="str">
            <v xml:space="preserve">Taylor </v>
          </cell>
          <cell r="C21865" t="str">
            <v>Gerald</v>
          </cell>
        </row>
        <row r="21866">
          <cell r="A21866">
            <v>821925</v>
          </cell>
          <cell r="B21866" t="str">
            <v>Bletcher</v>
          </cell>
          <cell r="C21866" t="str">
            <v>Annie</v>
          </cell>
        </row>
        <row r="21867">
          <cell r="A21867">
            <v>170062</v>
          </cell>
          <cell r="B21867" t="str">
            <v>Wilson</v>
          </cell>
          <cell r="C21867" t="str">
            <v>John</v>
          </cell>
        </row>
        <row r="21868">
          <cell r="A21868">
            <v>158862</v>
          </cell>
          <cell r="B21868" t="str">
            <v>Tillis</v>
          </cell>
          <cell r="C21868" t="str">
            <v>Andrew</v>
          </cell>
        </row>
        <row r="21869">
          <cell r="A21869">
            <v>118558</v>
          </cell>
          <cell r="B21869" t="str">
            <v>Blair</v>
          </cell>
          <cell r="C21869" t="str">
            <v>Martin</v>
          </cell>
        </row>
        <row r="21870">
          <cell r="A21870">
            <v>152222</v>
          </cell>
          <cell r="B21870" t="str">
            <v>Walters</v>
          </cell>
          <cell r="C21870" t="str">
            <v>David</v>
          </cell>
        </row>
        <row r="21871">
          <cell r="A21871">
            <v>157558</v>
          </cell>
          <cell r="B21871" t="str">
            <v>Newton</v>
          </cell>
          <cell r="C21871" t="str">
            <v>Rickey</v>
          </cell>
        </row>
        <row r="21872">
          <cell r="A21872">
            <v>133648</v>
          </cell>
          <cell r="B21872" t="str">
            <v>Dock</v>
          </cell>
          <cell r="C21872" t="str">
            <v>Ellis</v>
          </cell>
        </row>
        <row r="21873">
          <cell r="A21873">
            <v>145522</v>
          </cell>
          <cell r="B21873" t="str">
            <v>Ruffin</v>
          </cell>
          <cell r="C21873" t="str">
            <v>Michael</v>
          </cell>
        </row>
        <row r="21874">
          <cell r="A21874">
            <v>146714</v>
          </cell>
          <cell r="B21874" t="str">
            <v>Powers</v>
          </cell>
          <cell r="C21874" t="str">
            <v>Randall</v>
          </cell>
        </row>
        <row r="21875">
          <cell r="A21875">
            <v>328992</v>
          </cell>
          <cell r="B21875" t="str">
            <v>Patterson</v>
          </cell>
          <cell r="C21875" t="str">
            <v>Valarie</v>
          </cell>
        </row>
        <row r="21876">
          <cell r="A21876">
            <v>801588</v>
          </cell>
          <cell r="B21876" t="str">
            <v>Granger</v>
          </cell>
          <cell r="C21876" t="str">
            <v>James</v>
          </cell>
        </row>
        <row r="21877">
          <cell r="A21877">
            <v>149752</v>
          </cell>
          <cell r="B21877" t="str">
            <v>Stoudimire</v>
          </cell>
          <cell r="C21877" t="str">
            <v>David</v>
          </cell>
        </row>
        <row r="21878">
          <cell r="A21878">
            <v>118938</v>
          </cell>
          <cell r="B21878" t="str">
            <v>Walker</v>
          </cell>
          <cell r="C21878" t="str">
            <v>Larry</v>
          </cell>
        </row>
        <row r="21879">
          <cell r="A21879">
            <v>178379</v>
          </cell>
          <cell r="B21879" t="str">
            <v>Davis Jr</v>
          </cell>
          <cell r="C21879" t="str">
            <v>Carl</v>
          </cell>
        </row>
        <row r="21880">
          <cell r="A21880">
            <v>169291</v>
          </cell>
          <cell r="B21880" t="str">
            <v>Scott</v>
          </cell>
          <cell r="C21880" t="str">
            <v>Michael</v>
          </cell>
        </row>
        <row r="21881">
          <cell r="A21881">
            <v>153480</v>
          </cell>
          <cell r="B21881" t="str">
            <v>Meggs</v>
          </cell>
          <cell r="C21881" t="str">
            <v>Alphonse</v>
          </cell>
        </row>
        <row r="21882">
          <cell r="A21882">
            <v>800821</v>
          </cell>
          <cell r="B21882" t="str">
            <v>McCraw</v>
          </cell>
          <cell r="C21882" t="str">
            <v>Nathan</v>
          </cell>
        </row>
        <row r="21883">
          <cell r="A21883">
            <v>126429</v>
          </cell>
          <cell r="B21883" t="str">
            <v>Vines</v>
          </cell>
          <cell r="C21883" t="str">
            <v>James</v>
          </cell>
        </row>
        <row r="21884">
          <cell r="A21884">
            <v>125582</v>
          </cell>
          <cell r="B21884" t="str">
            <v>Love</v>
          </cell>
          <cell r="C21884" t="str">
            <v>Charles</v>
          </cell>
        </row>
        <row r="21885">
          <cell r="A21885">
            <v>155532</v>
          </cell>
          <cell r="B21885" t="str">
            <v>Chatman</v>
          </cell>
          <cell r="C21885" t="str">
            <v>Billy</v>
          </cell>
        </row>
        <row r="21886">
          <cell r="A21886">
            <v>159193</v>
          </cell>
          <cell r="B21886" t="str">
            <v>Jenkins</v>
          </cell>
          <cell r="C21886" t="str">
            <v>Anthony</v>
          </cell>
        </row>
        <row r="21887">
          <cell r="A21887">
            <v>64741</v>
          </cell>
          <cell r="B21887" t="str">
            <v>Maddox</v>
          </cell>
          <cell r="C21887" t="str">
            <v>Ocie</v>
          </cell>
        </row>
        <row r="21888">
          <cell r="A21888">
            <v>127101</v>
          </cell>
          <cell r="B21888" t="str">
            <v>Nicholson</v>
          </cell>
          <cell r="C21888" t="str">
            <v>Willie</v>
          </cell>
        </row>
        <row r="21889">
          <cell r="A21889">
            <v>143030</v>
          </cell>
          <cell r="B21889" t="str">
            <v>Cleveland</v>
          </cell>
          <cell r="C21889" t="str">
            <v>James</v>
          </cell>
        </row>
        <row r="21890">
          <cell r="A21890">
            <v>115818</v>
          </cell>
          <cell r="B21890" t="str">
            <v>Curry</v>
          </cell>
          <cell r="C21890" t="str">
            <v>Roy</v>
          </cell>
        </row>
        <row r="21891">
          <cell r="A21891">
            <v>324448</v>
          </cell>
          <cell r="B21891" t="str">
            <v>Staggs</v>
          </cell>
          <cell r="C21891" t="str">
            <v>William</v>
          </cell>
        </row>
        <row r="21892">
          <cell r="A21892">
            <v>140765</v>
          </cell>
          <cell r="B21892" t="str">
            <v>Morrissette</v>
          </cell>
          <cell r="C21892" t="str">
            <v>Carl</v>
          </cell>
        </row>
        <row r="21893">
          <cell r="A21893">
            <v>161896</v>
          </cell>
          <cell r="B21893" t="str">
            <v>Pride</v>
          </cell>
          <cell r="C21893" t="str">
            <v>Tracy</v>
          </cell>
        </row>
        <row r="21894">
          <cell r="A21894">
            <v>164296</v>
          </cell>
          <cell r="B21894" t="str">
            <v>Powell</v>
          </cell>
          <cell r="C21894" t="str">
            <v>John</v>
          </cell>
        </row>
        <row r="21895">
          <cell r="A21895">
            <v>197234</v>
          </cell>
          <cell r="B21895" t="str">
            <v>Batrez</v>
          </cell>
          <cell r="C21895" t="str">
            <v>Mark</v>
          </cell>
        </row>
        <row r="21896">
          <cell r="A21896">
            <v>188594</v>
          </cell>
          <cell r="B21896" t="str">
            <v>Smith</v>
          </cell>
          <cell r="C21896" t="str">
            <v>Clarence</v>
          </cell>
        </row>
        <row r="21897">
          <cell r="A21897">
            <v>179943</v>
          </cell>
          <cell r="B21897" t="str">
            <v>Thompson</v>
          </cell>
          <cell r="C21897" t="str">
            <v>Woodie</v>
          </cell>
        </row>
        <row r="21898">
          <cell r="A21898">
            <v>174867</v>
          </cell>
          <cell r="B21898" t="str">
            <v>Walker</v>
          </cell>
          <cell r="C21898" t="str">
            <v>Jerry</v>
          </cell>
        </row>
        <row r="21899">
          <cell r="A21899">
            <v>160538</v>
          </cell>
          <cell r="B21899" t="str">
            <v>Wiley</v>
          </cell>
          <cell r="C21899" t="str">
            <v>Lorenzo</v>
          </cell>
        </row>
        <row r="21900">
          <cell r="A21900">
            <v>135785</v>
          </cell>
          <cell r="B21900" t="str">
            <v>Lee</v>
          </cell>
          <cell r="C21900" t="str">
            <v>Edward</v>
          </cell>
        </row>
        <row r="21901">
          <cell r="A21901">
            <v>184095</v>
          </cell>
          <cell r="B21901" t="str">
            <v>Moore</v>
          </cell>
          <cell r="C21901" t="str">
            <v>Willie</v>
          </cell>
        </row>
        <row r="21902">
          <cell r="A21902">
            <v>159555</v>
          </cell>
          <cell r="B21902" t="str">
            <v>Curry</v>
          </cell>
          <cell r="C21902" t="str">
            <v>Lester</v>
          </cell>
        </row>
        <row r="21903">
          <cell r="A21903">
            <v>116996</v>
          </cell>
          <cell r="B21903" t="str">
            <v>Mason</v>
          </cell>
          <cell r="C21903" t="str">
            <v>Clinton</v>
          </cell>
        </row>
        <row r="21904">
          <cell r="A21904">
            <v>204968</v>
          </cell>
          <cell r="B21904" t="str">
            <v>Sims</v>
          </cell>
          <cell r="C21904" t="str">
            <v>William</v>
          </cell>
        </row>
        <row r="21905">
          <cell r="A21905">
            <v>228104</v>
          </cell>
          <cell r="B21905" t="str">
            <v>Jackson</v>
          </cell>
          <cell r="C21905" t="str">
            <v>Sheila</v>
          </cell>
        </row>
        <row r="21906">
          <cell r="A21906">
            <v>212754</v>
          </cell>
          <cell r="B21906" t="str">
            <v>Maxie</v>
          </cell>
          <cell r="C21906" t="str">
            <v>Trevor</v>
          </cell>
        </row>
        <row r="21907">
          <cell r="A21907">
            <v>217295</v>
          </cell>
          <cell r="B21907" t="str">
            <v>Smith</v>
          </cell>
          <cell r="C21907" t="str">
            <v>Rodney</v>
          </cell>
        </row>
        <row r="21908">
          <cell r="A21908">
            <v>175534</v>
          </cell>
          <cell r="B21908" t="str">
            <v>Kidd Jr</v>
          </cell>
          <cell r="C21908" t="str">
            <v>Roy</v>
          </cell>
        </row>
        <row r="21909">
          <cell r="A21909">
            <v>177985</v>
          </cell>
          <cell r="B21909" t="str">
            <v>Slater</v>
          </cell>
          <cell r="C21909" t="str">
            <v>Demon</v>
          </cell>
        </row>
        <row r="21910">
          <cell r="A21910">
            <v>161905</v>
          </cell>
          <cell r="B21910" t="str">
            <v>Myers</v>
          </cell>
          <cell r="C21910" t="str">
            <v>Maurice</v>
          </cell>
        </row>
        <row r="21911">
          <cell r="A21911">
            <v>166950</v>
          </cell>
          <cell r="B21911" t="str">
            <v>Bryant</v>
          </cell>
          <cell r="C21911" t="str">
            <v>Calvin</v>
          </cell>
        </row>
        <row r="21912">
          <cell r="A21912">
            <v>142254</v>
          </cell>
          <cell r="B21912" t="str">
            <v>Carr</v>
          </cell>
          <cell r="C21912" t="str">
            <v>Jimmy</v>
          </cell>
        </row>
        <row r="21913">
          <cell r="A21913">
            <v>804567</v>
          </cell>
          <cell r="B21913" t="str">
            <v>Pitts</v>
          </cell>
          <cell r="C21913" t="str">
            <v>James</v>
          </cell>
        </row>
        <row r="21914">
          <cell r="A21914">
            <v>185040</v>
          </cell>
          <cell r="B21914" t="str">
            <v>Rankin</v>
          </cell>
          <cell r="C21914" t="str">
            <v>Roosevelt</v>
          </cell>
        </row>
        <row r="21915">
          <cell r="A21915">
            <v>179050</v>
          </cell>
          <cell r="B21915" t="str">
            <v>Works</v>
          </cell>
          <cell r="C21915" t="str">
            <v>Ricky</v>
          </cell>
        </row>
        <row r="21916">
          <cell r="A21916">
            <v>164525</v>
          </cell>
          <cell r="B21916" t="str">
            <v>Henegar</v>
          </cell>
          <cell r="C21916" t="str">
            <v>Cody</v>
          </cell>
        </row>
        <row r="21917">
          <cell r="A21917">
            <v>178959</v>
          </cell>
          <cell r="B21917" t="str">
            <v>Perry</v>
          </cell>
          <cell r="C21917" t="str">
            <v>Billy</v>
          </cell>
        </row>
        <row r="21918">
          <cell r="A21918">
            <v>822716</v>
          </cell>
          <cell r="B21918" t="str">
            <v>Steward</v>
          </cell>
          <cell r="C21918" t="str">
            <v>Muriel</v>
          </cell>
        </row>
        <row r="21919">
          <cell r="A21919">
            <v>180071</v>
          </cell>
          <cell r="B21919" t="str">
            <v>Bolt</v>
          </cell>
          <cell r="C21919" t="str">
            <v>Lanny</v>
          </cell>
        </row>
        <row r="21920">
          <cell r="A21920">
            <v>112843</v>
          </cell>
          <cell r="B21920" t="str">
            <v>Copeland</v>
          </cell>
          <cell r="C21920" t="str">
            <v>Clarence</v>
          </cell>
        </row>
        <row r="21921">
          <cell r="A21921">
            <v>119393</v>
          </cell>
          <cell r="B21921" t="str">
            <v>Curry</v>
          </cell>
          <cell r="C21921" t="str">
            <v>Alfred</v>
          </cell>
        </row>
        <row r="21922">
          <cell r="A21922">
            <v>160684</v>
          </cell>
          <cell r="B21922" t="str">
            <v>Winston</v>
          </cell>
          <cell r="C21922" t="str">
            <v>Raymond</v>
          </cell>
        </row>
        <row r="21923">
          <cell r="A21923">
            <v>240734</v>
          </cell>
          <cell r="B21923" t="str">
            <v>Purifoy</v>
          </cell>
          <cell r="C21923" t="str">
            <v>Lorenzo</v>
          </cell>
        </row>
        <row r="21924">
          <cell r="A21924">
            <v>150503</v>
          </cell>
          <cell r="B21924" t="str">
            <v>Smith</v>
          </cell>
          <cell r="C21924" t="str">
            <v>Charles</v>
          </cell>
        </row>
        <row r="21925">
          <cell r="A21925">
            <v>163340</v>
          </cell>
          <cell r="B21925" t="str">
            <v>Dawes</v>
          </cell>
          <cell r="C21925" t="str">
            <v>Richard</v>
          </cell>
        </row>
        <row r="21926">
          <cell r="A21926">
            <v>209429</v>
          </cell>
          <cell r="B21926" t="str">
            <v>Sessions</v>
          </cell>
          <cell r="C21926" t="str">
            <v>Charles</v>
          </cell>
        </row>
        <row r="21927">
          <cell r="A21927">
            <v>182998</v>
          </cell>
          <cell r="B21927" t="str">
            <v>Douthard</v>
          </cell>
          <cell r="C21927" t="str">
            <v>Cedric</v>
          </cell>
        </row>
        <row r="21928">
          <cell r="A21928">
            <v>122441</v>
          </cell>
          <cell r="B21928" t="str">
            <v>Turo</v>
          </cell>
          <cell r="C21928" t="str">
            <v>Charles</v>
          </cell>
        </row>
        <row r="21929">
          <cell r="A21929">
            <v>277397</v>
          </cell>
          <cell r="B21929" t="str">
            <v>Norris</v>
          </cell>
          <cell r="C21929" t="str">
            <v>Steve</v>
          </cell>
        </row>
        <row r="21930">
          <cell r="A21930">
            <v>136104</v>
          </cell>
          <cell r="B21930" t="str">
            <v>Davis</v>
          </cell>
          <cell r="C21930" t="str">
            <v>Leslie</v>
          </cell>
        </row>
        <row r="21931">
          <cell r="A21931">
            <v>148150</v>
          </cell>
          <cell r="B21931" t="str">
            <v>Aaron</v>
          </cell>
          <cell r="C21931" t="str">
            <v>Morris</v>
          </cell>
        </row>
        <row r="21932">
          <cell r="A21932">
            <v>135062</v>
          </cell>
          <cell r="B21932" t="str">
            <v>Martin</v>
          </cell>
          <cell r="C21932" t="str">
            <v>Timothy</v>
          </cell>
        </row>
        <row r="21933">
          <cell r="A21933">
            <v>105970</v>
          </cell>
          <cell r="B21933" t="str">
            <v>Brazzill</v>
          </cell>
          <cell r="C21933" t="str">
            <v>Jesse</v>
          </cell>
        </row>
        <row r="21934">
          <cell r="A21934">
            <v>144610</v>
          </cell>
          <cell r="B21934" t="str">
            <v>Dothard</v>
          </cell>
          <cell r="C21934" t="str">
            <v>Johnny</v>
          </cell>
        </row>
        <row r="21935">
          <cell r="A21935">
            <v>250487</v>
          </cell>
          <cell r="B21935" t="str">
            <v>Smith</v>
          </cell>
          <cell r="C21935" t="str">
            <v>Johnny</v>
          </cell>
        </row>
        <row r="21936">
          <cell r="A21936">
            <v>151321</v>
          </cell>
          <cell r="B21936" t="str">
            <v>Latham</v>
          </cell>
          <cell r="C21936" t="str">
            <v>Larrethau</v>
          </cell>
        </row>
        <row r="21937">
          <cell r="A21937">
            <v>175596</v>
          </cell>
          <cell r="B21937" t="str">
            <v>Jackson</v>
          </cell>
          <cell r="C21937" t="str">
            <v>Regina</v>
          </cell>
        </row>
        <row r="21938">
          <cell r="A21938">
            <v>145977</v>
          </cell>
          <cell r="B21938" t="str">
            <v>Leslie</v>
          </cell>
          <cell r="C21938" t="str">
            <v>Kenneth</v>
          </cell>
        </row>
        <row r="21939">
          <cell r="A21939">
            <v>169580</v>
          </cell>
          <cell r="B21939" t="str">
            <v>Milton</v>
          </cell>
          <cell r="C21939" t="str">
            <v>Terry</v>
          </cell>
        </row>
        <row r="21940">
          <cell r="A21940">
            <v>143285</v>
          </cell>
          <cell r="B21940" t="str">
            <v>Keith</v>
          </cell>
          <cell r="C21940" t="str">
            <v>Anthony</v>
          </cell>
        </row>
        <row r="21941">
          <cell r="A21941">
            <v>163283</v>
          </cell>
          <cell r="B21941" t="str">
            <v>Robinson</v>
          </cell>
          <cell r="C21941" t="str">
            <v>David</v>
          </cell>
        </row>
        <row r="21942">
          <cell r="A21942">
            <v>123083</v>
          </cell>
          <cell r="B21942" t="str">
            <v>Darling</v>
          </cell>
          <cell r="C21942" t="str">
            <v>Charles</v>
          </cell>
        </row>
        <row r="21943">
          <cell r="A21943">
            <v>223443</v>
          </cell>
          <cell r="B21943" t="str">
            <v>Anthony</v>
          </cell>
          <cell r="C21943" t="str">
            <v>Harry</v>
          </cell>
        </row>
        <row r="21944">
          <cell r="A21944">
            <v>150026</v>
          </cell>
          <cell r="B21944" t="str">
            <v>English</v>
          </cell>
          <cell r="C21944" t="str">
            <v>Jake</v>
          </cell>
        </row>
        <row r="21945">
          <cell r="A21945">
            <v>199284</v>
          </cell>
          <cell r="B21945" t="str">
            <v>Campbell</v>
          </cell>
          <cell r="C21945" t="str">
            <v>John</v>
          </cell>
        </row>
        <row r="21946">
          <cell r="A21946">
            <v>182665</v>
          </cell>
          <cell r="B21946" t="str">
            <v>Craig</v>
          </cell>
          <cell r="C21946" t="str">
            <v>Jeffery</v>
          </cell>
        </row>
        <row r="21947">
          <cell r="A21947">
            <v>184213</v>
          </cell>
          <cell r="B21947" t="str">
            <v>Stephenson</v>
          </cell>
          <cell r="C21947" t="str">
            <v>Jammy</v>
          </cell>
        </row>
        <row r="21948">
          <cell r="A21948">
            <v>169083</v>
          </cell>
          <cell r="B21948" t="str">
            <v>King</v>
          </cell>
          <cell r="C21948" t="str">
            <v>Anthony</v>
          </cell>
        </row>
        <row r="21949">
          <cell r="A21949">
            <v>162667</v>
          </cell>
          <cell r="B21949" t="str">
            <v>Cook</v>
          </cell>
          <cell r="C21949" t="str">
            <v>Quan</v>
          </cell>
        </row>
        <row r="21950">
          <cell r="A21950">
            <v>180559</v>
          </cell>
          <cell r="B21950" t="str">
            <v>Lambeth</v>
          </cell>
          <cell r="C21950" t="str">
            <v>Randall</v>
          </cell>
        </row>
        <row r="21951">
          <cell r="A21951">
            <v>135563</v>
          </cell>
          <cell r="B21951" t="str">
            <v>Craig</v>
          </cell>
          <cell r="C21951" t="str">
            <v>Issac</v>
          </cell>
        </row>
        <row r="21952">
          <cell r="A21952">
            <v>179930</v>
          </cell>
          <cell r="B21952" t="str">
            <v>Jones</v>
          </cell>
          <cell r="C21952" t="str">
            <v>Chris</v>
          </cell>
        </row>
        <row r="21953">
          <cell r="A21953">
            <v>130782</v>
          </cell>
          <cell r="B21953" t="str">
            <v>Trimble</v>
          </cell>
          <cell r="C21953" t="str">
            <v>Betty</v>
          </cell>
        </row>
        <row r="21954">
          <cell r="A21954">
            <v>281075</v>
          </cell>
          <cell r="B21954" t="str">
            <v>Merritt</v>
          </cell>
          <cell r="C21954" t="str">
            <v>James</v>
          </cell>
        </row>
        <row r="21955">
          <cell r="A21955">
            <v>804070</v>
          </cell>
          <cell r="B21955" t="str">
            <v>Jordan</v>
          </cell>
          <cell r="C21955" t="str">
            <v>Ronald</v>
          </cell>
        </row>
        <row r="21956">
          <cell r="A21956">
            <v>119843</v>
          </cell>
          <cell r="B21956" t="str">
            <v>Lunceford</v>
          </cell>
          <cell r="C21956" t="str">
            <v>Bobby</v>
          </cell>
        </row>
        <row r="21957">
          <cell r="A21957">
            <v>103186</v>
          </cell>
          <cell r="B21957" t="str">
            <v>Mount</v>
          </cell>
          <cell r="C21957" t="str">
            <v>Tommy</v>
          </cell>
        </row>
        <row r="21958">
          <cell r="A21958">
            <v>239722</v>
          </cell>
          <cell r="B21958" t="str">
            <v>Crook</v>
          </cell>
          <cell r="C21958" t="str">
            <v>Douglas</v>
          </cell>
        </row>
        <row r="21959">
          <cell r="A21959">
            <v>122237</v>
          </cell>
          <cell r="B21959" t="str">
            <v>Simone</v>
          </cell>
          <cell r="C21959" t="str">
            <v>Shawnita</v>
          </cell>
        </row>
        <row r="21960">
          <cell r="A21960">
            <v>178770</v>
          </cell>
          <cell r="B21960" t="str">
            <v>Dixon</v>
          </cell>
          <cell r="C21960" t="str">
            <v>Lonnie</v>
          </cell>
        </row>
        <row r="21961">
          <cell r="A21961">
            <v>184671</v>
          </cell>
          <cell r="B21961" t="str">
            <v>Senn</v>
          </cell>
          <cell r="C21961" t="str">
            <v>Marty</v>
          </cell>
        </row>
        <row r="21962">
          <cell r="A21962">
            <v>132868</v>
          </cell>
          <cell r="B21962" t="str">
            <v>Buzbee</v>
          </cell>
          <cell r="C21962" t="str">
            <v>Stanley</v>
          </cell>
        </row>
        <row r="21963">
          <cell r="A21963">
            <v>129431</v>
          </cell>
          <cell r="B21963" t="str">
            <v>Williams</v>
          </cell>
          <cell r="C21963" t="str">
            <v>Tyrone</v>
          </cell>
        </row>
        <row r="21964">
          <cell r="A21964">
            <v>175846</v>
          </cell>
          <cell r="B21964" t="str">
            <v>Sanders</v>
          </cell>
          <cell r="C21964" t="str">
            <v>Michael</v>
          </cell>
        </row>
        <row r="21965">
          <cell r="A21965">
            <v>155523</v>
          </cell>
          <cell r="B21965" t="str">
            <v>Maclin</v>
          </cell>
          <cell r="C21965" t="str">
            <v>Kerwin</v>
          </cell>
        </row>
        <row r="21966">
          <cell r="A21966">
            <v>185342</v>
          </cell>
          <cell r="B21966" t="str">
            <v>McGee</v>
          </cell>
          <cell r="C21966" t="str">
            <v>Robert</v>
          </cell>
        </row>
        <row r="21967">
          <cell r="A21967">
            <v>226224</v>
          </cell>
          <cell r="B21967" t="str">
            <v>Mace</v>
          </cell>
          <cell r="C21967" t="str">
            <v>Tena</v>
          </cell>
        </row>
        <row r="21968">
          <cell r="A21968">
            <v>175987</v>
          </cell>
          <cell r="B21968" t="str">
            <v>Holmes</v>
          </cell>
          <cell r="C21968" t="str">
            <v>Aldredge</v>
          </cell>
        </row>
        <row r="21969">
          <cell r="A21969">
            <v>154604</v>
          </cell>
          <cell r="B21969" t="str">
            <v>Tyrrell</v>
          </cell>
          <cell r="C21969" t="str">
            <v>Allan</v>
          </cell>
        </row>
        <row r="21970">
          <cell r="A21970">
            <v>161119</v>
          </cell>
          <cell r="B21970" t="str">
            <v>Knight</v>
          </cell>
          <cell r="C21970" t="str">
            <v>Frank</v>
          </cell>
        </row>
        <row r="21971">
          <cell r="A21971">
            <v>149694</v>
          </cell>
          <cell r="B21971" t="str">
            <v>Brock</v>
          </cell>
          <cell r="C21971" t="str">
            <v>Anthony</v>
          </cell>
        </row>
        <row r="21972">
          <cell r="A21972">
            <v>817730</v>
          </cell>
          <cell r="B21972" t="str">
            <v>Coleman</v>
          </cell>
          <cell r="C21972" t="str">
            <v>Cleo</v>
          </cell>
        </row>
        <row r="21973">
          <cell r="A21973">
            <v>127725</v>
          </cell>
          <cell r="B21973" t="str">
            <v>Tillis</v>
          </cell>
          <cell r="C21973" t="str">
            <v>Bobby</v>
          </cell>
        </row>
        <row r="21974">
          <cell r="A21974">
            <v>179549</v>
          </cell>
          <cell r="B21974" t="str">
            <v>Johnson</v>
          </cell>
          <cell r="C21974" t="str">
            <v>Jermaine</v>
          </cell>
        </row>
        <row r="21975">
          <cell r="A21975">
            <v>175939</v>
          </cell>
          <cell r="B21975" t="str">
            <v>Jones</v>
          </cell>
          <cell r="C21975" t="str">
            <v>Kyle</v>
          </cell>
        </row>
        <row r="21976">
          <cell r="A21976">
            <v>151664</v>
          </cell>
          <cell r="B21976" t="str">
            <v>Ward Jr</v>
          </cell>
          <cell r="C21976" t="str">
            <v>Kenneth</v>
          </cell>
        </row>
        <row r="21977">
          <cell r="A21977">
            <v>142952</v>
          </cell>
          <cell r="B21977" t="str">
            <v>Malone</v>
          </cell>
          <cell r="C21977" t="str">
            <v>Kenneth</v>
          </cell>
        </row>
        <row r="21978">
          <cell r="A21978">
            <v>185336</v>
          </cell>
          <cell r="B21978" t="str">
            <v>Kidd</v>
          </cell>
          <cell r="C21978" t="str">
            <v>Charles</v>
          </cell>
        </row>
        <row r="21979">
          <cell r="A21979">
            <v>297620</v>
          </cell>
          <cell r="B21979" t="str">
            <v>Wright</v>
          </cell>
          <cell r="C21979" t="str">
            <v>Donald</v>
          </cell>
        </row>
        <row r="21980">
          <cell r="A21980">
            <v>124372</v>
          </cell>
          <cell r="B21980" t="str">
            <v>Wood</v>
          </cell>
          <cell r="C21980" t="str">
            <v>Marty</v>
          </cell>
        </row>
        <row r="21981">
          <cell r="A21981">
            <v>164929</v>
          </cell>
          <cell r="B21981" t="str">
            <v>Pinkard</v>
          </cell>
          <cell r="C21981" t="str">
            <v>Eugene</v>
          </cell>
        </row>
        <row r="21982">
          <cell r="A21982">
            <v>328423</v>
          </cell>
          <cell r="B21982" t="str">
            <v>Ferguson</v>
          </cell>
          <cell r="C21982" t="str">
            <v>John</v>
          </cell>
        </row>
        <row r="21983">
          <cell r="A21983">
            <v>116568</v>
          </cell>
          <cell r="B21983" t="str">
            <v>Robinson</v>
          </cell>
          <cell r="C21983" t="str">
            <v>Lamar</v>
          </cell>
        </row>
        <row r="21984">
          <cell r="A21984">
            <v>168507</v>
          </cell>
          <cell r="B21984" t="str">
            <v>Brown</v>
          </cell>
          <cell r="C21984" t="str">
            <v>Michael</v>
          </cell>
        </row>
        <row r="21985">
          <cell r="A21985">
            <v>809845</v>
          </cell>
          <cell r="B21985" t="str">
            <v>McGinnis</v>
          </cell>
          <cell r="C21985" t="str">
            <v>David</v>
          </cell>
        </row>
        <row r="21986">
          <cell r="A21986">
            <v>173282</v>
          </cell>
          <cell r="B21986" t="str">
            <v>Washington</v>
          </cell>
          <cell r="C21986" t="str">
            <v>Reginald</v>
          </cell>
        </row>
        <row r="21987">
          <cell r="A21987">
            <v>168598</v>
          </cell>
          <cell r="B21987" t="str">
            <v>Scott</v>
          </cell>
          <cell r="C21987" t="str">
            <v>Steve</v>
          </cell>
        </row>
        <row r="21988">
          <cell r="A21988">
            <v>254413</v>
          </cell>
          <cell r="B21988" t="str">
            <v>Peagler</v>
          </cell>
          <cell r="C21988" t="str">
            <v>Harold</v>
          </cell>
        </row>
        <row r="21989">
          <cell r="A21989">
            <v>167828</v>
          </cell>
          <cell r="B21989" t="str">
            <v>Reeves</v>
          </cell>
          <cell r="C21989" t="str">
            <v>Mary</v>
          </cell>
        </row>
        <row r="21990">
          <cell r="A21990">
            <v>159355</v>
          </cell>
          <cell r="B21990" t="str">
            <v>Nunn</v>
          </cell>
          <cell r="C21990" t="str">
            <v>John</v>
          </cell>
        </row>
        <row r="21991">
          <cell r="A21991">
            <v>265918</v>
          </cell>
          <cell r="B21991" t="str">
            <v>Raines II</v>
          </cell>
          <cell r="C21991" t="str">
            <v>Ernest</v>
          </cell>
        </row>
        <row r="21992">
          <cell r="A21992">
            <v>194389</v>
          </cell>
          <cell r="B21992" t="str">
            <v>Crayton</v>
          </cell>
          <cell r="C21992" t="str">
            <v>Joe</v>
          </cell>
        </row>
        <row r="21993">
          <cell r="A21993">
            <v>148378</v>
          </cell>
          <cell r="B21993" t="str">
            <v>Reed</v>
          </cell>
          <cell r="C21993" t="str">
            <v>Donisher</v>
          </cell>
        </row>
        <row r="21994">
          <cell r="A21994">
            <v>170303</v>
          </cell>
          <cell r="B21994" t="str">
            <v>Welch</v>
          </cell>
          <cell r="C21994" t="str">
            <v>Morris</v>
          </cell>
        </row>
        <row r="21995">
          <cell r="A21995">
            <v>174923</v>
          </cell>
          <cell r="B21995" t="str">
            <v>Wilson</v>
          </cell>
          <cell r="C21995" t="str">
            <v>Terry</v>
          </cell>
        </row>
        <row r="21996">
          <cell r="A21996">
            <v>152352</v>
          </cell>
          <cell r="B21996" t="str">
            <v>Jones</v>
          </cell>
          <cell r="C21996" t="str">
            <v>Patrick</v>
          </cell>
        </row>
        <row r="21997">
          <cell r="A21997">
            <v>226120</v>
          </cell>
          <cell r="B21997" t="str">
            <v>Ridgeway</v>
          </cell>
          <cell r="C21997" t="str">
            <v>Gary</v>
          </cell>
        </row>
        <row r="21998">
          <cell r="A21998">
            <v>120661</v>
          </cell>
          <cell r="B21998" t="str">
            <v>Hampton</v>
          </cell>
          <cell r="C21998" t="str">
            <v>Terry</v>
          </cell>
        </row>
        <row r="21999">
          <cell r="A21999">
            <v>162512</v>
          </cell>
          <cell r="B21999" t="str">
            <v>Coleman Jr</v>
          </cell>
          <cell r="C21999" t="str">
            <v>Curtis</v>
          </cell>
        </row>
        <row r="22000">
          <cell r="A22000">
            <v>166651</v>
          </cell>
          <cell r="B22000" t="str">
            <v>Hubbard</v>
          </cell>
          <cell r="C22000" t="str">
            <v>Henry</v>
          </cell>
        </row>
        <row r="22001">
          <cell r="A22001">
            <v>142982</v>
          </cell>
          <cell r="B22001" t="str">
            <v>Pollock</v>
          </cell>
          <cell r="C22001" t="str">
            <v>James</v>
          </cell>
        </row>
        <row r="22002">
          <cell r="A22002">
            <v>189271</v>
          </cell>
          <cell r="B22002" t="str">
            <v>Anderson</v>
          </cell>
          <cell r="C22002" t="str">
            <v>Michael</v>
          </cell>
        </row>
        <row r="22003">
          <cell r="A22003">
            <v>232709</v>
          </cell>
          <cell r="B22003" t="str">
            <v>Mccoy</v>
          </cell>
          <cell r="C22003" t="str">
            <v>Tommy</v>
          </cell>
        </row>
        <row r="22004">
          <cell r="A22004">
            <v>119443</v>
          </cell>
          <cell r="B22004" t="str">
            <v>Spears</v>
          </cell>
          <cell r="C22004" t="str">
            <v>Henry</v>
          </cell>
        </row>
        <row r="22005">
          <cell r="A22005">
            <v>166818</v>
          </cell>
          <cell r="B22005" t="str">
            <v>Handley Sr</v>
          </cell>
          <cell r="C22005" t="str">
            <v>Larry</v>
          </cell>
        </row>
        <row r="22006">
          <cell r="A22006">
            <v>192119</v>
          </cell>
          <cell r="B22006" t="str">
            <v>Conway</v>
          </cell>
          <cell r="C22006" t="str">
            <v>Harold</v>
          </cell>
        </row>
        <row r="22007">
          <cell r="A22007">
            <v>200159</v>
          </cell>
          <cell r="B22007" t="str">
            <v>Wiley</v>
          </cell>
          <cell r="C22007" t="str">
            <v>Cedric</v>
          </cell>
        </row>
        <row r="22008">
          <cell r="A22008">
            <v>141149</v>
          </cell>
          <cell r="B22008" t="str">
            <v>Williams</v>
          </cell>
          <cell r="C22008" t="str">
            <v>Joe</v>
          </cell>
        </row>
        <row r="22009">
          <cell r="A22009">
            <v>158856</v>
          </cell>
          <cell r="B22009" t="str">
            <v>Marotta</v>
          </cell>
          <cell r="C22009" t="str">
            <v>Richard</v>
          </cell>
        </row>
        <row r="22010">
          <cell r="A22010">
            <v>197280</v>
          </cell>
          <cell r="B22010" t="str">
            <v>Edwards</v>
          </cell>
          <cell r="C22010" t="str">
            <v>Tommie</v>
          </cell>
        </row>
        <row r="22011">
          <cell r="A22011">
            <v>158074</v>
          </cell>
          <cell r="B22011" t="str">
            <v>Perdue</v>
          </cell>
          <cell r="C22011" t="str">
            <v>Kelvin</v>
          </cell>
        </row>
        <row r="22012">
          <cell r="A22012">
            <v>156863</v>
          </cell>
          <cell r="B22012" t="str">
            <v>Brandon</v>
          </cell>
          <cell r="C22012" t="str">
            <v>Marshall</v>
          </cell>
        </row>
        <row r="22013">
          <cell r="A22013">
            <v>146019</v>
          </cell>
          <cell r="B22013" t="str">
            <v>Benion</v>
          </cell>
          <cell r="C22013" t="str">
            <v>Charles</v>
          </cell>
        </row>
        <row r="22014">
          <cell r="A22014">
            <v>154534</v>
          </cell>
          <cell r="B22014" t="str">
            <v>Woods</v>
          </cell>
          <cell r="C22014" t="str">
            <v>Cornelius</v>
          </cell>
        </row>
        <row r="22015">
          <cell r="A22015">
            <v>808190</v>
          </cell>
          <cell r="B22015" t="str">
            <v>Goldsmith</v>
          </cell>
          <cell r="C22015" t="str">
            <v>Paul</v>
          </cell>
        </row>
        <row r="22016">
          <cell r="A22016">
            <v>160195</v>
          </cell>
          <cell r="B22016" t="str">
            <v>Carnes</v>
          </cell>
          <cell r="C22016" t="str">
            <v>Johnny</v>
          </cell>
        </row>
        <row r="22017">
          <cell r="A22017">
            <v>121287</v>
          </cell>
          <cell r="B22017" t="str">
            <v>Reese</v>
          </cell>
          <cell r="C22017" t="str">
            <v>Thomas</v>
          </cell>
        </row>
        <row r="22018">
          <cell r="A22018">
            <v>137781</v>
          </cell>
          <cell r="B22018" t="str">
            <v>Holmes</v>
          </cell>
          <cell r="C22018" t="str">
            <v>James</v>
          </cell>
        </row>
        <row r="22019">
          <cell r="A22019">
            <v>229904</v>
          </cell>
          <cell r="B22019" t="str">
            <v>Prince</v>
          </cell>
          <cell r="C22019" t="str">
            <v>Cameron</v>
          </cell>
        </row>
        <row r="22020">
          <cell r="A22020">
            <v>204349</v>
          </cell>
          <cell r="B22020" t="str">
            <v>Parker</v>
          </cell>
          <cell r="C22020" t="str">
            <v>Ronnie</v>
          </cell>
        </row>
        <row r="22021">
          <cell r="A22021">
            <v>136422</v>
          </cell>
          <cell r="B22021" t="str">
            <v>Hicks</v>
          </cell>
          <cell r="C22021" t="str">
            <v>Anne</v>
          </cell>
        </row>
        <row r="22022">
          <cell r="A22022">
            <v>128380</v>
          </cell>
          <cell r="B22022" t="str">
            <v>Denson</v>
          </cell>
          <cell r="C22022" t="str">
            <v>Rodney</v>
          </cell>
        </row>
        <row r="22023">
          <cell r="A22023">
            <v>179693</v>
          </cell>
          <cell r="B22023" t="str">
            <v>Hunter III</v>
          </cell>
          <cell r="C22023" t="str">
            <v>James</v>
          </cell>
        </row>
        <row r="22024">
          <cell r="A22024">
            <v>143802</v>
          </cell>
          <cell r="B22024" t="str">
            <v>Humphrey</v>
          </cell>
          <cell r="C22024" t="str">
            <v>Joel</v>
          </cell>
        </row>
        <row r="22025">
          <cell r="A22025">
            <v>189807</v>
          </cell>
          <cell r="B22025" t="str">
            <v>Grandison</v>
          </cell>
          <cell r="C22025" t="str">
            <v>Willie</v>
          </cell>
        </row>
        <row r="22026">
          <cell r="A22026">
            <v>195983</v>
          </cell>
          <cell r="B22026" t="str">
            <v>Jones</v>
          </cell>
          <cell r="C22026" t="str">
            <v>James</v>
          </cell>
        </row>
        <row r="22027">
          <cell r="A22027">
            <v>170236</v>
          </cell>
          <cell r="B22027" t="str">
            <v>Clements</v>
          </cell>
          <cell r="C22027" t="str">
            <v>Derek</v>
          </cell>
        </row>
        <row r="22028">
          <cell r="A22028">
            <v>116425</v>
          </cell>
          <cell r="B22028" t="str">
            <v>Blackmon</v>
          </cell>
          <cell r="C22028" t="str">
            <v>Samuel</v>
          </cell>
        </row>
        <row r="22029">
          <cell r="A22029">
            <v>250466</v>
          </cell>
          <cell r="B22029" t="str">
            <v>Mccain</v>
          </cell>
          <cell r="C22029" t="str">
            <v>Michaeil</v>
          </cell>
        </row>
        <row r="22030">
          <cell r="A22030">
            <v>149646</v>
          </cell>
          <cell r="B22030" t="str">
            <v>Best</v>
          </cell>
          <cell r="C22030" t="str">
            <v>Sean</v>
          </cell>
        </row>
        <row r="22031">
          <cell r="A22031">
            <v>148598</v>
          </cell>
          <cell r="B22031" t="str">
            <v>Enlers</v>
          </cell>
          <cell r="C22031" t="str">
            <v>Hosea</v>
          </cell>
        </row>
        <row r="22032">
          <cell r="A22032">
            <v>112514</v>
          </cell>
          <cell r="B22032" t="str">
            <v>Davenport</v>
          </cell>
          <cell r="C22032" t="str">
            <v>Phillip</v>
          </cell>
        </row>
        <row r="22033">
          <cell r="A22033">
            <v>132695</v>
          </cell>
          <cell r="B22033" t="str">
            <v>Robinson</v>
          </cell>
          <cell r="C22033" t="str">
            <v>Brunetta</v>
          </cell>
        </row>
        <row r="22034">
          <cell r="A22034">
            <v>169976</v>
          </cell>
          <cell r="B22034" t="str">
            <v>Brown</v>
          </cell>
          <cell r="C22034" t="str">
            <v>Edwin</v>
          </cell>
        </row>
        <row r="22035">
          <cell r="A22035">
            <v>185964</v>
          </cell>
          <cell r="B22035" t="str">
            <v>Eaves</v>
          </cell>
          <cell r="C22035" t="str">
            <v>Michael</v>
          </cell>
        </row>
        <row r="22036">
          <cell r="A22036">
            <v>147263</v>
          </cell>
          <cell r="B22036" t="str">
            <v>Armstrong</v>
          </cell>
          <cell r="C22036" t="str">
            <v>William</v>
          </cell>
        </row>
        <row r="22037">
          <cell r="A22037">
            <v>138359</v>
          </cell>
          <cell r="B22037" t="str">
            <v>Hildreth</v>
          </cell>
          <cell r="C22037" t="str">
            <v>Lois</v>
          </cell>
        </row>
        <row r="22038">
          <cell r="A22038">
            <v>167235</v>
          </cell>
          <cell r="B22038" t="str">
            <v>Porteous III</v>
          </cell>
          <cell r="C22038" t="str">
            <v>George</v>
          </cell>
        </row>
        <row r="22039">
          <cell r="A22039">
            <v>132971</v>
          </cell>
          <cell r="B22039" t="str">
            <v>Rawlins</v>
          </cell>
          <cell r="C22039" t="str">
            <v>Ricky</v>
          </cell>
        </row>
        <row r="22040">
          <cell r="A22040">
            <v>169975</v>
          </cell>
          <cell r="B22040" t="str">
            <v>Vance</v>
          </cell>
          <cell r="C22040" t="str">
            <v>Christopher</v>
          </cell>
        </row>
        <row r="22041">
          <cell r="A22041">
            <v>184819</v>
          </cell>
          <cell r="B22041" t="str">
            <v>Mason</v>
          </cell>
          <cell r="C22041" t="str">
            <v>Dewayne</v>
          </cell>
        </row>
        <row r="22042">
          <cell r="A22042">
            <v>168313</v>
          </cell>
          <cell r="B22042" t="str">
            <v>Richey</v>
          </cell>
          <cell r="C22042" t="str">
            <v>Tony</v>
          </cell>
        </row>
        <row r="22043">
          <cell r="A22043">
            <v>127134</v>
          </cell>
          <cell r="B22043" t="str">
            <v>Fitts</v>
          </cell>
          <cell r="C22043" t="str">
            <v>Clarence</v>
          </cell>
        </row>
        <row r="22044">
          <cell r="A22044">
            <v>185600</v>
          </cell>
          <cell r="B22044" t="str">
            <v>Tolbert</v>
          </cell>
          <cell r="C22044" t="str">
            <v>Ricky</v>
          </cell>
        </row>
        <row r="22045">
          <cell r="A22045">
            <v>166804</v>
          </cell>
          <cell r="B22045" t="str">
            <v>Sanders Jr</v>
          </cell>
          <cell r="C22045" t="str">
            <v>Willie</v>
          </cell>
        </row>
        <row r="22046">
          <cell r="A22046">
            <v>227377</v>
          </cell>
          <cell r="B22046" t="str">
            <v>Cook</v>
          </cell>
          <cell r="C22046" t="str">
            <v>Linda</v>
          </cell>
        </row>
        <row r="22047">
          <cell r="A22047">
            <v>824943</v>
          </cell>
          <cell r="B22047" t="str">
            <v>Cribbs Jr</v>
          </cell>
          <cell r="C22047" t="str">
            <v>James</v>
          </cell>
        </row>
        <row r="22048">
          <cell r="A22048">
            <v>188839</v>
          </cell>
          <cell r="B22048" t="str">
            <v>Williams</v>
          </cell>
          <cell r="C22048" t="str">
            <v>Ricky</v>
          </cell>
        </row>
        <row r="22049">
          <cell r="A22049">
            <v>154460</v>
          </cell>
          <cell r="B22049" t="str">
            <v>Carter</v>
          </cell>
          <cell r="C22049" t="str">
            <v>Randall</v>
          </cell>
        </row>
        <row r="22050">
          <cell r="A22050">
            <v>188485</v>
          </cell>
          <cell r="B22050" t="str">
            <v>Armstrong</v>
          </cell>
          <cell r="C22050" t="str">
            <v>Benjamin</v>
          </cell>
        </row>
        <row r="22051">
          <cell r="A22051">
            <v>109466</v>
          </cell>
          <cell r="B22051" t="str">
            <v>Crittenden</v>
          </cell>
          <cell r="C22051" t="str">
            <v>Tony</v>
          </cell>
        </row>
        <row r="22052">
          <cell r="A22052">
            <v>811849</v>
          </cell>
          <cell r="B22052" t="str">
            <v>Rogers</v>
          </cell>
          <cell r="C22052" t="str">
            <v>Susie</v>
          </cell>
        </row>
        <row r="22053">
          <cell r="A22053">
            <v>211287</v>
          </cell>
          <cell r="B22053" t="str">
            <v>Waters</v>
          </cell>
          <cell r="C22053" t="str">
            <v>Alicia</v>
          </cell>
        </row>
        <row r="22054">
          <cell r="A22054">
            <v>198418</v>
          </cell>
          <cell r="B22054" t="str">
            <v>Reed</v>
          </cell>
          <cell r="C22054" t="str">
            <v>Clint</v>
          </cell>
        </row>
        <row r="22055">
          <cell r="A22055">
            <v>132457</v>
          </cell>
          <cell r="B22055" t="str">
            <v>Fox</v>
          </cell>
          <cell r="C22055" t="str">
            <v>Michael</v>
          </cell>
        </row>
        <row r="22056">
          <cell r="A22056">
            <v>254892</v>
          </cell>
          <cell r="B22056" t="str">
            <v>Stricklin</v>
          </cell>
          <cell r="C22056" t="str">
            <v>Randy</v>
          </cell>
        </row>
        <row r="22057">
          <cell r="A22057">
            <v>154843</v>
          </cell>
          <cell r="B22057" t="str">
            <v>Hogue</v>
          </cell>
          <cell r="C22057" t="str">
            <v>Adam</v>
          </cell>
        </row>
        <row r="22058">
          <cell r="A22058">
            <v>177131</v>
          </cell>
          <cell r="B22058" t="str">
            <v>Hurst</v>
          </cell>
          <cell r="C22058" t="str">
            <v>Kevin</v>
          </cell>
        </row>
        <row r="22059">
          <cell r="A22059">
            <v>134265</v>
          </cell>
          <cell r="B22059" t="str">
            <v>White</v>
          </cell>
          <cell r="C22059" t="str">
            <v>Christopher</v>
          </cell>
        </row>
        <row r="22060">
          <cell r="A22060">
            <v>157851</v>
          </cell>
          <cell r="B22060" t="str">
            <v>Motes</v>
          </cell>
          <cell r="C22060" t="str">
            <v>Gayland</v>
          </cell>
        </row>
        <row r="22061">
          <cell r="A22061">
            <v>212167</v>
          </cell>
          <cell r="B22061" t="str">
            <v>Rose</v>
          </cell>
          <cell r="C22061" t="str">
            <v>Cedric</v>
          </cell>
        </row>
        <row r="22062">
          <cell r="A22062">
            <v>178292</v>
          </cell>
          <cell r="B22062" t="str">
            <v>Oliver</v>
          </cell>
          <cell r="C22062" t="str">
            <v>Daniel</v>
          </cell>
        </row>
        <row r="22063">
          <cell r="A22063">
            <v>180037</v>
          </cell>
          <cell r="B22063" t="str">
            <v>Preston</v>
          </cell>
          <cell r="C22063" t="str">
            <v>Desmond</v>
          </cell>
        </row>
        <row r="22064">
          <cell r="A22064">
            <v>235837</v>
          </cell>
          <cell r="B22064" t="str">
            <v>Fowler</v>
          </cell>
          <cell r="C22064" t="str">
            <v>Billy</v>
          </cell>
        </row>
        <row r="22065">
          <cell r="A22065">
            <v>175126</v>
          </cell>
          <cell r="B22065" t="str">
            <v>Mason</v>
          </cell>
          <cell r="C22065" t="str">
            <v>Samuel</v>
          </cell>
        </row>
        <row r="22066">
          <cell r="A22066">
            <v>133509</v>
          </cell>
          <cell r="B22066" t="str">
            <v>Holmes</v>
          </cell>
          <cell r="C22066" t="str">
            <v>Albert</v>
          </cell>
        </row>
        <row r="22067">
          <cell r="A22067">
            <v>173394</v>
          </cell>
          <cell r="B22067" t="str">
            <v>Pickett</v>
          </cell>
          <cell r="C22067" t="str">
            <v>Rickey</v>
          </cell>
        </row>
        <row r="22068">
          <cell r="A22068">
            <v>230794</v>
          </cell>
          <cell r="B22068" t="str">
            <v>Sharp Jr</v>
          </cell>
          <cell r="C22068" t="str">
            <v>Austin</v>
          </cell>
        </row>
        <row r="22069">
          <cell r="A22069">
            <v>168483</v>
          </cell>
          <cell r="B22069" t="str">
            <v>Bell</v>
          </cell>
          <cell r="C22069" t="str">
            <v>Derrick</v>
          </cell>
        </row>
        <row r="22070">
          <cell r="A22070">
            <v>190096</v>
          </cell>
          <cell r="B22070" t="str">
            <v>Tyson</v>
          </cell>
          <cell r="C22070" t="str">
            <v>Spencer</v>
          </cell>
        </row>
        <row r="22071">
          <cell r="A22071">
            <v>164405</v>
          </cell>
          <cell r="B22071" t="str">
            <v>Chiarizio</v>
          </cell>
          <cell r="C22071" t="str">
            <v>Brian</v>
          </cell>
        </row>
        <row r="22072">
          <cell r="A22072">
            <v>120878</v>
          </cell>
          <cell r="B22072" t="str">
            <v>Van</v>
          </cell>
          <cell r="C22072" t="str">
            <v>Arcken</v>
          </cell>
        </row>
        <row r="22073">
          <cell r="A22073">
            <v>131006</v>
          </cell>
          <cell r="B22073" t="str">
            <v>Stewart</v>
          </cell>
          <cell r="C22073" t="str">
            <v>Syrus</v>
          </cell>
        </row>
        <row r="22074">
          <cell r="A22074">
            <v>104531</v>
          </cell>
          <cell r="B22074" t="str">
            <v>Glover</v>
          </cell>
          <cell r="C22074" t="str">
            <v>Michael</v>
          </cell>
        </row>
        <row r="22075">
          <cell r="A22075">
            <v>163916</v>
          </cell>
          <cell r="B22075" t="str">
            <v>Ricks</v>
          </cell>
          <cell r="C22075" t="str">
            <v>Charlie</v>
          </cell>
        </row>
        <row r="22076">
          <cell r="A22076">
            <v>800676</v>
          </cell>
          <cell r="B22076" t="str">
            <v>Goode Jr</v>
          </cell>
          <cell r="C22076" t="str">
            <v>Paul</v>
          </cell>
        </row>
        <row r="22077">
          <cell r="A22077">
            <v>181149</v>
          </cell>
          <cell r="B22077" t="str">
            <v>Deardorff</v>
          </cell>
          <cell r="C22077" t="str">
            <v>Donald</v>
          </cell>
        </row>
        <row r="22078">
          <cell r="A22078">
            <v>179413</v>
          </cell>
          <cell r="B22078" t="str">
            <v>Gant</v>
          </cell>
          <cell r="C22078" t="str">
            <v>Julie</v>
          </cell>
        </row>
        <row r="22079">
          <cell r="A22079">
            <v>181108</v>
          </cell>
          <cell r="B22079" t="str">
            <v>Lyles</v>
          </cell>
          <cell r="C22079" t="str">
            <v>Todd</v>
          </cell>
        </row>
        <row r="22080">
          <cell r="A22080">
            <v>158664</v>
          </cell>
          <cell r="B22080" t="str">
            <v>Buchannon</v>
          </cell>
          <cell r="C22080" t="str">
            <v>Andre</v>
          </cell>
        </row>
        <row r="22081">
          <cell r="A22081">
            <v>137504</v>
          </cell>
          <cell r="B22081" t="str">
            <v>Gonzales</v>
          </cell>
          <cell r="C22081" t="str">
            <v>Guadalupe</v>
          </cell>
        </row>
        <row r="22082">
          <cell r="A22082">
            <v>827184</v>
          </cell>
          <cell r="B22082" t="str">
            <v>Osby</v>
          </cell>
          <cell r="C22082" t="str">
            <v>Paula</v>
          </cell>
        </row>
        <row r="22083">
          <cell r="A22083">
            <v>164750</v>
          </cell>
          <cell r="B22083" t="str">
            <v>Melson</v>
          </cell>
          <cell r="C22083" t="str">
            <v>Arthur</v>
          </cell>
        </row>
        <row r="22084">
          <cell r="A22084">
            <v>127655</v>
          </cell>
          <cell r="B22084" t="str">
            <v>Turner Jr</v>
          </cell>
          <cell r="C22084" t="str">
            <v>Walter</v>
          </cell>
        </row>
        <row r="22085">
          <cell r="A22085">
            <v>163790</v>
          </cell>
          <cell r="B22085" t="str">
            <v>Morris</v>
          </cell>
          <cell r="C22085" t="str">
            <v>Scott</v>
          </cell>
        </row>
        <row r="22086">
          <cell r="A22086">
            <v>252342</v>
          </cell>
          <cell r="B22086" t="str">
            <v>Allen</v>
          </cell>
          <cell r="C22086" t="str">
            <v>Robert</v>
          </cell>
        </row>
        <row r="22087">
          <cell r="A22087">
            <v>172456</v>
          </cell>
          <cell r="B22087" t="str">
            <v>Farris</v>
          </cell>
          <cell r="C22087" t="str">
            <v>Jerry</v>
          </cell>
        </row>
        <row r="22088">
          <cell r="A22088">
            <v>211592</v>
          </cell>
          <cell r="B22088" t="str">
            <v>Jones</v>
          </cell>
          <cell r="C22088" t="str">
            <v>John</v>
          </cell>
        </row>
        <row r="22089">
          <cell r="A22089">
            <v>173180</v>
          </cell>
          <cell r="B22089" t="str">
            <v>King</v>
          </cell>
          <cell r="C22089" t="str">
            <v>Jermaine</v>
          </cell>
        </row>
        <row r="22090">
          <cell r="A22090">
            <v>165321</v>
          </cell>
          <cell r="B22090" t="str">
            <v>Caple</v>
          </cell>
          <cell r="C22090" t="str">
            <v>Wayne</v>
          </cell>
        </row>
        <row r="22091">
          <cell r="A22091">
            <v>114080</v>
          </cell>
          <cell r="B22091" t="str">
            <v>Baker</v>
          </cell>
          <cell r="C22091" t="str">
            <v>John</v>
          </cell>
        </row>
        <row r="22092">
          <cell r="A22092">
            <v>158723</v>
          </cell>
          <cell r="B22092" t="str">
            <v>Battle</v>
          </cell>
          <cell r="C22092" t="str">
            <v>Wayne</v>
          </cell>
        </row>
        <row r="22093">
          <cell r="A22093">
            <v>207558</v>
          </cell>
          <cell r="B22093" t="str">
            <v>Hereford</v>
          </cell>
          <cell r="C22093" t="str">
            <v>Vernon</v>
          </cell>
        </row>
        <row r="22094">
          <cell r="A22094">
            <v>175776</v>
          </cell>
          <cell r="B22094" t="str">
            <v>Freeman</v>
          </cell>
          <cell r="C22094" t="str">
            <v>Julia</v>
          </cell>
        </row>
        <row r="22095">
          <cell r="A22095">
            <v>139074</v>
          </cell>
          <cell r="B22095" t="str">
            <v>Bosarge</v>
          </cell>
          <cell r="C22095" t="str">
            <v>Frank</v>
          </cell>
        </row>
        <row r="22096">
          <cell r="A22096">
            <v>800318</v>
          </cell>
          <cell r="B22096" t="str">
            <v>Gullatte</v>
          </cell>
          <cell r="C22096" t="str">
            <v>Malcolm</v>
          </cell>
        </row>
        <row r="22097">
          <cell r="A22097">
            <v>165600</v>
          </cell>
          <cell r="B22097" t="str">
            <v>Watts</v>
          </cell>
          <cell r="C22097" t="str">
            <v>Gerald</v>
          </cell>
        </row>
        <row r="22098">
          <cell r="A22098">
            <v>232981</v>
          </cell>
          <cell r="B22098" t="str">
            <v>Dubose</v>
          </cell>
          <cell r="C22098" t="str">
            <v>Maurice</v>
          </cell>
        </row>
        <row r="22099">
          <cell r="A22099">
            <v>123615</v>
          </cell>
          <cell r="B22099" t="str">
            <v>Amerson</v>
          </cell>
          <cell r="C22099" t="str">
            <v>Ralph</v>
          </cell>
        </row>
        <row r="22100">
          <cell r="A22100">
            <v>165102</v>
          </cell>
          <cell r="B22100" t="str">
            <v>Willis</v>
          </cell>
          <cell r="C22100" t="str">
            <v>Anthony</v>
          </cell>
        </row>
        <row r="22101">
          <cell r="A22101">
            <v>123435</v>
          </cell>
          <cell r="B22101" t="str">
            <v>Vick</v>
          </cell>
          <cell r="C22101" t="str">
            <v>Melvin</v>
          </cell>
        </row>
        <row r="22102">
          <cell r="A22102">
            <v>164485</v>
          </cell>
          <cell r="B22102" t="str">
            <v>Ray</v>
          </cell>
          <cell r="C22102" t="str">
            <v>Marcus</v>
          </cell>
        </row>
        <row r="22103">
          <cell r="A22103">
            <v>118905</v>
          </cell>
          <cell r="B22103" t="str">
            <v>Gilmer</v>
          </cell>
          <cell r="C22103" t="str">
            <v>Michael</v>
          </cell>
        </row>
        <row r="22104">
          <cell r="A22104">
            <v>206906</v>
          </cell>
          <cell r="B22104" t="str">
            <v>Sloan</v>
          </cell>
          <cell r="C22104" t="str">
            <v>Charles</v>
          </cell>
        </row>
        <row r="22105">
          <cell r="A22105">
            <v>133624</v>
          </cell>
          <cell r="B22105" t="str">
            <v>White</v>
          </cell>
          <cell r="C22105" t="str">
            <v>Bobby</v>
          </cell>
        </row>
        <row r="22106">
          <cell r="A22106">
            <v>216088</v>
          </cell>
          <cell r="B22106" t="str">
            <v>Coleman</v>
          </cell>
          <cell r="C22106" t="str">
            <v>Larry</v>
          </cell>
        </row>
        <row r="22107">
          <cell r="A22107">
            <v>810815</v>
          </cell>
          <cell r="B22107" t="str">
            <v>Spence</v>
          </cell>
          <cell r="C22107" t="str">
            <v>Charles</v>
          </cell>
        </row>
        <row r="22108">
          <cell r="A22108">
            <v>148824</v>
          </cell>
          <cell r="B22108" t="str">
            <v>Smith</v>
          </cell>
          <cell r="C22108" t="str">
            <v>William</v>
          </cell>
        </row>
        <row r="22109">
          <cell r="A22109">
            <v>807087</v>
          </cell>
          <cell r="B22109" t="str">
            <v>Kelly</v>
          </cell>
          <cell r="C22109" t="str">
            <v>Charles</v>
          </cell>
        </row>
        <row r="22110">
          <cell r="A22110">
            <v>150075</v>
          </cell>
          <cell r="B22110" t="str">
            <v>Hudson</v>
          </cell>
          <cell r="C22110" t="str">
            <v>Vickery</v>
          </cell>
        </row>
        <row r="22111">
          <cell r="A22111">
            <v>143814</v>
          </cell>
          <cell r="B22111" t="str">
            <v>Leslie</v>
          </cell>
          <cell r="C22111" t="str">
            <v>Chester</v>
          </cell>
        </row>
        <row r="22112">
          <cell r="A22112">
            <v>265846</v>
          </cell>
          <cell r="B22112" t="str">
            <v>Hall</v>
          </cell>
          <cell r="C22112" t="str">
            <v>Ricky</v>
          </cell>
        </row>
        <row r="22113">
          <cell r="A22113">
            <v>205587</v>
          </cell>
          <cell r="B22113" t="str">
            <v>Terry</v>
          </cell>
          <cell r="C22113" t="str">
            <v>Michael</v>
          </cell>
        </row>
        <row r="22114">
          <cell r="A22114">
            <v>117847</v>
          </cell>
          <cell r="B22114" t="str">
            <v>Brown</v>
          </cell>
          <cell r="C22114" t="str">
            <v>John</v>
          </cell>
        </row>
        <row r="22115">
          <cell r="A22115">
            <v>132801</v>
          </cell>
          <cell r="B22115" t="str">
            <v>Aaron</v>
          </cell>
          <cell r="C22115" t="str">
            <v>Bobby</v>
          </cell>
        </row>
        <row r="22116">
          <cell r="A22116">
            <v>187096</v>
          </cell>
          <cell r="B22116" t="str">
            <v>Moore</v>
          </cell>
          <cell r="C22116" t="str">
            <v>Derrick</v>
          </cell>
        </row>
        <row r="22117">
          <cell r="A22117">
            <v>805008</v>
          </cell>
          <cell r="B22117" t="str">
            <v>Harvell Jr</v>
          </cell>
          <cell r="C22117" t="str">
            <v>Hershal</v>
          </cell>
        </row>
        <row r="22118">
          <cell r="A22118">
            <v>202752</v>
          </cell>
          <cell r="B22118" t="str">
            <v>Strickland</v>
          </cell>
          <cell r="C22118" t="str">
            <v>Telecia</v>
          </cell>
        </row>
        <row r="22119">
          <cell r="A22119">
            <v>112467</v>
          </cell>
          <cell r="B22119" t="str">
            <v>Jones</v>
          </cell>
          <cell r="C22119" t="str">
            <v>Reginald</v>
          </cell>
        </row>
        <row r="22120">
          <cell r="A22120">
            <v>160731</v>
          </cell>
          <cell r="B22120" t="str">
            <v>Graham</v>
          </cell>
          <cell r="C22120" t="str">
            <v>William</v>
          </cell>
        </row>
        <row r="22121">
          <cell r="A22121">
            <v>148120</v>
          </cell>
          <cell r="B22121" t="str">
            <v>Gaddis Jr</v>
          </cell>
          <cell r="C22121" t="str">
            <v>James</v>
          </cell>
        </row>
        <row r="22122">
          <cell r="A22122">
            <v>153224</v>
          </cell>
          <cell r="B22122" t="str">
            <v>Bates</v>
          </cell>
          <cell r="C22122" t="str">
            <v>Hollin</v>
          </cell>
        </row>
        <row r="22123">
          <cell r="A22123">
            <v>187143</v>
          </cell>
          <cell r="B22123" t="str">
            <v>Whatley</v>
          </cell>
          <cell r="C22123" t="str">
            <v>Frank</v>
          </cell>
        </row>
        <row r="22124">
          <cell r="A22124">
            <v>131509</v>
          </cell>
          <cell r="B22124" t="str">
            <v>Lanier</v>
          </cell>
          <cell r="C22124" t="str">
            <v>Willie</v>
          </cell>
        </row>
        <row r="22125">
          <cell r="A22125">
            <v>247113</v>
          </cell>
          <cell r="B22125" t="str">
            <v>Files</v>
          </cell>
          <cell r="C22125" t="str">
            <v>Eva</v>
          </cell>
        </row>
        <row r="22126">
          <cell r="A22126">
            <v>156936</v>
          </cell>
          <cell r="B22126" t="str">
            <v>Harris</v>
          </cell>
          <cell r="C22126" t="str">
            <v>Norman</v>
          </cell>
        </row>
        <row r="22127">
          <cell r="A22127">
            <v>126255</v>
          </cell>
          <cell r="B22127" t="str">
            <v>Carroll</v>
          </cell>
          <cell r="C22127" t="str">
            <v>Alvin</v>
          </cell>
        </row>
        <row r="22128">
          <cell r="A22128">
            <v>168766</v>
          </cell>
          <cell r="B22128" t="str">
            <v>Granger</v>
          </cell>
          <cell r="C22128" t="str">
            <v>William</v>
          </cell>
        </row>
        <row r="22129">
          <cell r="A22129">
            <v>801521</v>
          </cell>
          <cell r="B22129" t="str">
            <v>Woodall</v>
          </cell>
          <cell r="C22129" t="str">
            <v>Brenda</v>
          </cell>
        </row>
        <row r="22130">
          <cell r="A22130">
            <v>144536</v>
          </cell>
          <cell r="B22130" t="str">
            <v>Webb</v>
          </cell>
          <cell r="C22130" t="str">
            <v>Gerald</v>
          </cell>
        </row>
        <row r="22131">
          <cell r="A22131">
            <v>138144</v>
          </cell>
          <cell r="B22131" t="str">
            <v>Vernon</v>
          </cell>
          <cell r="C22131" t="str">
            <v>Timothy</v>
          </cell>
        </row>
        <row r="22132">
          <cell r="A22132">
            <v>101320</v>
          </cell>
          <cell r="B22132" t="str">
            <v>Lindsey</v>
          </cell>
          <cell r="C22132" t="str">
            <v>Jerry</v>
          </cell>
        </row>
        <row r="22133">
          <cell r="A22133">
            <v>177946</v>
          </cell>
          <cell r="B22133" t="str">
            <v>Leonard II</v>
          </cell>
          <cell r="C22133" t="str">
            <v>Ronnie</v>
          </cell>
        </row>
        <row r="22134">
          <cell r="A22134">
            <v>162294</v>
          </cell>
          <cell r="B22134" t="str">
            <v>Coonrod</v>
          </cell>
          <cell r="C22134" t="str">
            <v>Gregory</v>
          </cell>
        </row>
        <row r="22135">
          <cell r="A22135">
            <v>181707</v>
          </cell>
          <cell r="B22135" t="str">
            <v>Carr</v>
          </cell>
          <cell r="C22135" t="str">
            <v>Kelvin</v>
          </cell>
        </row>
        <row r="22136">
          <cell r="A22136">
            <v>248678</v>
          </cell>
          <cell r="B22136" t="str">
            <v>Washington</v>
          </cell>
          <cell r="C22136" t="str">
            <v>Ronnie</v>
          </cell>
        </row>
        <row r="22137">
          <cell r="A22137">
            <v>199686</v>
          </cell>
          <cell r="B22137" t="str">
            <v>Bishop Jr</v>
          </cell>
          <cell r="C22137" t="str">
            <v>Walter</v>
          </cell>
        </row>
        <row r="22138">
          <cell r="A22138">
            <v>119908</v>
          </cell>
          <cell r="B22138" t="str">
            <v>Robinson</v>
          </cell>
          <cell r="C22138" t="str">
            <v>Warren</v>
          </cell>
        </row>
        <row r="22139">
          <cell r="A22139">
            <v>152564</v>
          </cell>
          <cell r="B22139" t="str">
            <v>Abbott</v>
          </cell>
          <cell r="C22139" t="str">
            <v>Kenneth</v>
          </cell>
        </row>
        <row r="22140">
          <cell r="A22140">
            <v>177108</v>
          </cell>
          <cell r="B22140" t="str">
            <v>Tellis</v>
          </cell>
          <cell r="C22140" t="str">
            <v>Joe</v>
          </cell>
        </row>
        <row r="22141">
          <cell r="A22141">
            <v>244716</v>
          </cell>
          <cell r="B22141" t="str">
            <v>Simmons</v>
          </cell>
          <cell r="C22141" t="str">
            <v>Houston</v>
          </cell>
        </row>
        <row r="22142">
          <cell r="A22142">
            <v>266937</v>
          </cell>
          <cell r="B22142" t="str">
            <v>Peak</v>
          </cell>
          <cell r="C22142" t="str">
            <v>Fernando</v>
          </cell>
        </row>
        <row r="22143">
          <cell r="A22143">
            <v>173995</v>
          </cell>
          <cell r="B22143" t="str">
            <v>Martin</v>
          </cell>
          <cell r="C22143" t="str">
            <v>Michael</v>
          </cell>
        </row>
        <row r="22144">
          <cell r="A22144">
            <v>144229</v>
          </cell>
          <cell r="B22144" t="str">
            <v>Bicknell</v>
          </cell>
          <cell r="C22144" t="str">
            <v>Tommy</v>
          </cell>
        </row>
        <row r="22145">
          <cell r="A22145">
            <v>171195</v>
          </cell>
          <cell r="B22145" t="str">
            <v>Goeb III</v>
          </cell>
          <cell r="C22145" t="str">
            <v>Richard</v>
          </cell>
        </row>
        <row r="22146">
          <cell r="A22146">
            <v>161749</v>
          </cell>
          <cell r="B22146" t="str">
            <v>Scott</v>
          </cell>
          <cell r="C22146" t="str">
            <v>Jerome</v>
          </cell>
        </row>
        <row r="22147">
          <cell r="A22147">
            <v>105374</v>
          </cell>
          <cell r="B22147" t="str">
            <v>Johnson</v>
          </cell>
          <cell r="C22147" t="str">
            <v>Charles</v>
          </cell>
        </row>
        <row r="22148">
          <cell r="A22148">
            <v>162923</v>
          </cell>
          <cell r="B22148" t="str">
            <v>McCormack</v>
          </cell>
          <cell r="C22148" t="str">
            <v>James</v>
          </cell>
        </row>
        <row r="22149">
          <cell r="A22149">
            <v>138473</v>
          </cell>
          <cell r="B22149" t="str">
            <v>Baxter</v>
          </cell>
          <cell r="C22149" t="str">
            <v>Janet</v>
          </cell>
        </row>
        <row r="22150">
          <cell r="A22150">
            <v>259304</v>
          </cell>
          <cell r="B22150" t="str">
            <v>Teal</v>
          </cell>
          <cell r="C22150" t="str">
            <v>Eric</v>
          </cell>
        </row>
        <row r="22151">
          <cell r="A22151">
            <v>262454</v>
          </cell>
          <cell r="B22151" t="str">
            <v>Clark</v>
          </cell>
          <cell r="C22151" t="str">
            <v>David</v>
          </cell>
        </row>
        <row r="22152">
          <cell r="A22152">
            <v>806560</v>
          </cell>
          <cell r="B22152" t="str">
            <v>Latham</v>
          </cell>
          <cell r="C22152" t="str">
            <v>David</v>
          </cell>
        </row>
        <row r="22153">
          <cell r="A22153">
            <v>150989</v>
          </cell>
          <cell r="B22153" t="str">
            <v>Matthews III</v>
          </cell>
          <cell r="C22153" t="str">
            <v>Jimmy</v>
          </cell>
        </row>
        <row r="22154">
          <cell r="A22154">
            <v>810780</v>
          </cell>
          <cell r="B22154" t="str">
            <v>Bilbo</v>
          </cell>
          <cell r="C22154" t="str">
            <v>Harold</v>
          </cell>
        </row>
        <row r="22155">
          <cell r="A22155">
            <v>184837</v>
          </cell>
          <cell r="B22155" t="str">
            <v>Woodall</v>
          </cell>
          <cell r="C22155" t="str">
            <v>Clarence</v>
          </cell>
        </row>
        <row r="22156">
          <cell r="A22156">
            <v>317749</v>
          </cell>
          <cell r="B22156" t="str">
            <v>Alverson</v>
          </cell>
          <cell r="C22156" t="str">
            <v>Charles (Leonard)</v>
          </cell>
        </row>
        <row r="22157">
          <cell r="A22157">
            <v>159297</v>
          </cell>
          <cell r="B22157" t="str">
            <v>Milton</v>
          </cell>
          <cell r="C22157" t="str">
            <v>Willie</v>
          </cell>
        </row>
        <row r="22158">
          <cell r="A22158">
            <v>113289</v>
          </cell>
          <cell r="B22158" t="str">
            <v>Mahoney</v>
          </cell>
          <cell r="C22158" t="str">
            <v>Gerald</v>
          </cell>
        </row>
        <row r="22159">
          <cell r="A22159">
            <v>195850</v>
          </cell>
          <cell r="B22159" t="str">
            <v>Roberts</v>
          </cell>
          <cell r="C22159" t="str">
            <v>Yolanda</v>
          </cell>
        </row>
        <row r="22160">
          <cell r="A22160">
            <v>161453</v>
          </cell>
          <cell r="B22160" t="str">
            <v>Pryor</v>
          </cell>
          <cell r="C22160" t="str">
            <v>Mary</v>
          </cell>
        </row>
        <row r="22161">
          <cell r="A22161">
            <v>159950</v>
          </cell>
          <cell r="B22161" t="str">
            <v>Mickey</v>
          </cell>
          <cell r="C22161" t="str">
            <v>James</v>
          </cell>
        </row>
        <row r="22162">
          <cell r="A22162">
            <v>175236</v>
          </cell>
          <cell r="B22162" t="str">
            <v>Johnson</v>
          </cell>
          <cell r="C22162" t="str">
            <v>Robert</v>
          </cell>
        </row>
        <row r="22163">
          <cell r="A22163">
            <v>111888</v>
          </cell>
          <cell r="B22163" t="str">
            <v>Hendrix</v>
          </cell>
          <cell r="C22163" t="str">
            <v>Tyrone</v>
          </cell>
        </row>
        <row r="22164">
          <cell r="A22164">
            <v>183359</v>
          </cell>
          <cell r="B22164" t="str">
            <v>Green</v>
          </cell>
          <cell r="C22164" t="str">
            <v>Roger</v>
          </cell>
        </row>
        <row r="22165">
          <cell r="A22165">
            <v>244473</v>
          </cell>
          <cell r="B22165" t="str">
            <v>Harrison</v>
          </cell>
          <cell r="C22165" t="str">
            <v>Timothy</v>
          </cell>
        </row>
        <row r="22166">
          <cell r="A22166">
            <v>191602</v>
          </cell>
          <cell r="B22166" t="str">
            <v>Alexander</v>
          </cell>
          <cell r="C22166" t="str">
            <v>Sandra</v>
          </cell>
        </row>
        <row r="22167">
          <cell r="A22167">
            <v>280275</v>
          </cell>
          <cell r="B22167" t="str">
            <v>Nolan</v>
          </cell>
          <cell r="C22167" t="str">
            <v>Emmett</v>
          </cell>
        </row>
        <row r="22168">
          <cell r="A22168">
            <v>116756</v>
          </cell>
          <cell r="B22168" t="str">
            <v>Williams</v>
          </cell>
          <cell r="C22168" t="str">
            <v>Eddie</v>
          </cell>
        </row>
        <row r="22169">
          <cell r="A22169">
            <v>801965</v>
          </cell>
          <cell r="B22169" t="str">
            <v>Harris</v>
          </cell>
          <cell r="C22169" t="str">
            <v>Nancye</v>
          </cell>
        </row>
        <row r="22170">
          <cell r="A22170">
            <v>124921</v>
          </cell>
          <cell r="B22170" t="str">
            <v>Poole</v>
          </cell>
          <cell r="C22170" t="str">
            <v>Rickey</v>
          </cell>
        </row>
        <row r="22171">
          <cell r="A22171">
            <v>146992</v>
          </cell>
          <cell r="B22171" t="str">
            <v>Kirby</v>
          </cell>
          <cell r="C22171" t="str">
            <v>Michael</v>
          </cell>
        </row>
        <row r="22172">
          <cell r="A22172">
            <v>166339</v>
          </cell>
          <cell r="B22172" t="str">
            <v>Allen</v>
          </cell>
          <cell r="C22172" t="str">
            <v>Greg</v>
          </cell>
        </row>
        <row r="22173">
          <cell r="A22173">
            <v>174142</v>
          </cell>
          <cell r="B22173" t="str">
            <v>Hines</v>
          </cell>
          <cell r="C22173" t="str">
            <v>Lewatha</v>
          </cell>
        </row>
        <row r="22174">
          <cell r="A22174">
            <v>111546</v>
          </cell>
          <cell r="B22174" t="str">
            <v>Mitchell</v>
          </cell>
          <cell r="C22174" t="str">
            <v>Roy</v>
          </cell>
        </row>
        <row r="22175">
          <cell r="A22175">
            <v>171952</v>
          </cell>
          <cell r="B22175" t="str">
            <v>Richardson</v>
          </cell>
          <cell r="C22175" t="str">
            <v>Andre</v>
          </cell>
        </row>
        <row r="22176">
          <cell r="A22176">
            <v>160657</v>
          </cell>
          <cell r="B22176" t="str">
            <v>Key</v>
          </cell>
          <cell r="C22176" t="str">
            <v>Jeromy</v>
          </cell>
        </row>
        <row r="22177">
          <cell r="A22177">
            <v>146368</v>
          </cell>
          <cell r="B22177" t="str">
            <v>McDowell</v>
          </cell>
          <cell r="C22177" t="str">
            <v>Michael</v>
          </cell>
        </row>
        <row r="22178">
          <cell r="A22178">
            <v>156982</v>
          </cell>
          <cell r="B22178" t="str">
            <v>Pope</v>
          </cell>
          <cell r="C22178" t="str">
            <v>Derrick</v>
          </cell>
        </row>
        <row r="22179">
          <cell r="A22179">
            <v>173368</v>
          </cell>
          <cell r="B22179" t="str">
            <v>Davis</v>
          </cell>
          <cell r="C22179" t="str">
            <v>James</v>
          </cell>
        </row>
        <row r="22180">
          <cell r="A22180">
            <v>206980</v>
          </cell>
          <cell r="B22180" t="str">
            <v>Lightner</v>
          </cell>
          <cell r="C22180" t="str">
            <v>William</v>
          </cell>
        </row>
        <row r="22181">
          <cell r="A22181">
            <v>133122</v>
          </cell>
          <cell r="B22181" t="str">
            <v>Williams Jr</v>
          </cell>
          <cell r="C22181" t="str">
            <v>Richard</v>
          </cell>
        </row>
        <row r="22182">
          <cell r="A22182">
            <v>159051</v>
          </cell>
          <cell r="B22182" t="str">
            <v>Davis</v>
          </cell>
          <cell r="C22182" t="str">
            <v>Connie</v>
          </cell>
        </row>
        <row r="22183">
          <cell r="A22183">
            <v>89428</v>
          </cell>
          <cell r="B22183" t="str">
            <v>Blankenship</v>
          </cell>
          <cell r="C22183" t="str">
            <v>George</v>
          </cell>
        </row>
        <row r="22184">
          <cell r="A22184">
            <v>178286</v>
          </cell>
          <cell r="B22184" t="str">
            <v>Williams</v>
          </cell>
          <cell r="C22184" t="str">
            <v>Bobby</v>
          </cell>
        </row>
        <row r="22185">
          <cell r="A22185">
            <v>163635</v>
          </cell>
          <cell r="B22185" t="str">
            <v>Thomas</v>
          </cell>
          <cell r="C22185" t="str">
            <v>Larry</v>
          </cell>
        </row>
        <row r="22186">
          <cell r="A22186">
            <v>325849</v>
          </cell>
          <cell r="B22186" t="str">
            <v>Chapman</v>
          </cell>
          <cell r="C22186" t="str">
            <v>James</v>
          </cell>
        </row>
        <row r="22187">
          <cell r="A22187">
            <v>179020</v>
          </cell>
          <cell r="B22187" t="str">
            <v>Mitchell</v>
          </cell>
          <cell r="C22187" t="str">
            <v>Jaysen</v>
          </cell>
        </row>
        <row r="22188">
          <cell r="A22188">
            <v>110360</v>
          </cell>
          <cell r="B22188" t="str">
            <v>Chapple</v>
          </cell>
          <cell r="C22188" t="str">
            <v>Douglas</v>
          </cell>
        </row>
        <row r="22189">
          <cell r="A22189">
            <v>242692</v>
          </cell>
          <cell r="B22189" t="str">
            <v>Bradford</v>
          </cell>
          <cell r="C22189" t="str">
            <v>Dewey</v>
          </cell>
        </row>
        <row r="22190">
          <cell r="A22190">
            <v>182414</v>
          </cell>
          <cell r="B22190" t="str">
            <v>Edge Jr</v>
          </cell>
          <cell r="C22190" t="str">
            <v>Isaac</v>
          </cell>
        </row>
        <row r="22191">
          <cell r="A22191">
            <v>211411</v>
          </cell>
          <cell r="B22191" t="str">
            <v>Johnson</v>
          </cell>
          <cell r="C22191" t="str">
            <v>Timothy</v>
          </cell>
        </row>
        <row r="22192">
          <cell r="A22192">
            <v>172196</v>
          </cell>
          <cell r="B22192" t="str">
            <v>Ledbetter</v>
          </cell>
          <cell r="C22192" t="str">
            <v>Jesse</v>
          </cell>
        </row>
        <row r="22193">
          <cell r="A22193">
            <v>212002</v>
          </cell>
          <cell r="B22193" t="str">
            <v>Barnes III</v>
          </cell>
          <cell r="C22193" t="str">
            <v>Roy</v>
          </cell>
        </row>
        <row r="22194">
          <cell r="A22194">
            <v>175293</v>
          </cell>
          <cell r="B22194" t="str">
            <v>Stacks</v>
          </cell>
          <cell r="C22194" t="str">
            <v>Keith</v>
          </cell>
        </row>
        <row r="22195">
          <cell r="A22195">
            <v>323790</v>
          </cell>
          <cell r="B22195" t="str">
            <v>Attzs</v>
          </cell>
          <cell r="C22195" t="str">
            <v>Dwight</v>
          </cell>
        </row>
        <row r="22196">
          <cell r="A22196">
            <v>268195</v>
          </cell>
          <cell r="B22196" t="str">
            <v>Nixon</v>
          </cell>
          <cell r="C22196" t="str">
            <v>Dakus</v>
          </cell>
        </row>
        <row r="22197">
          <cell r="A22197">
            <v>152847</v>
          </cell>
          <cell r="B22197" t="str">
            <v>Sankey</v>
          </cell>
          <cell r="C22197" t="str">
            <v>Charles</v>
          </cell>
        </row>
        <row r="22198">
          <cell r="A22198">
            <v>160578</v>
          </cell>
          <cell r="B22198" t="str">
            <v>Woodyard</v>
          </cell>
          <cell r="C22198" t="str">
            <v>Joseph</v>
          </cell>
        </row>
        <row r="22199">
          <cell r="A22199">
            <v>802306</v>
          </cell>
          <cell r="B22199" t="str">
            <v>Ross</v>
          </cell>
          <cell r="C22199" t="str">
            <v>Michael</v>
          </cell>
        </row>
        <row r="22200">
          <cell r="A22200">
            <v>157864</v>
          </cell>
          <cell r="B22200" t="str">
            <v>Sims</v>
          </cell>
          <cell r="C22200" t="str">
            <v>Steven</v>
          </cell>
        </row>
        <row r="22201">
          <cell r="A22201">
            <v>174834</v>
          </cell>
          <cell r="B22201" t="str">
            <v>Jackson</v>
          </cell>
          <cell r="C22201" t="str">
            <v>Maria</v>
          </cell>
        </row>
        <row r="22202">
          <cell r="A22202">
            <v>801258</v>
          </cell>
          <cell r="B22202" t="str">
            <v>Jenkins</v>
          </cell>
          <cell r="C22202" t="str">
            <v>Ray</v>
          </cell>
        </row>
        <row r="22203">
          <cell r="A22203">
            <v>138552</v>
          </cell>
          <cell r="B22203" t="str">
            <v>Fuqua</v>
          </cell>
          <cell r="C22203" t="str">
            <v>Anthony</v>
          </cell>
        </row>
        <row r="22204">
          <cell r="A22204">
            <v>126013</v>
          </cell>
          <cell r="B22204" t="str">
            <v>Mccary</v>
          </cell>
          <cell r="C22204" t="str">
            <v>Johnny</v>
          </cell>
        </row>
        <row r="22205">
          <cell r="A22205">
            <v>179401</v>
          </cell>
          <cell r="B22205" t="str">
            <v>Burdett</v>
          </cell>
          <cell r="C22205" t="str">
            <v>Ricky</v>
          </cell>
        </row>
        <row r="22206">
          <cell r="A22206">
            <v>169783</v>
          </cell>
          <cell r="B22206" t="str">
            <v>Hale</v>
          </cell>
          <cell r="C22206" t="str">
            <v>Terrence</v>
          </cell>
        </row>
        <row r="22207">
          <cell r="A22207">
            <v>151903</v>
          </cell>
          <cell r="B22207" t="str">
            <v>Brazile</v>
          </cell>
          <cell r="C22207" t="str">
            <v>James</v>
          </cell>
        </row>
        <row r="22208">
          <cell r="A22208">
            <v>139691</v>
          </cell>
          <cell r="B22208" t="str">
            <v>Carlisle</v>
          </cell>
          <cell r="C22208" t="str">
            <v>Aubrey</v>
          </cell>
        </row>
        <row r="22209">
          <cell r="A22209">
            <v>140978</v>
          </cell>
          <cell r="B22209" t="str">
            <v>Debardeladon</v>
          </cell>
          <cell r="C22209" t="str">
            <v>Michael</v>
          </cell>
        </row>
        <row r="22210">
          <cell r="A22210">
            <v>120474</v>
          </cell>
          <cell r="B22210" t="str">
            <v xml:space="preserve">Stewart </v>
          </cell>
          <cell r="C22210" t="str">
            <v>John</v>
          </cell>
        </row>
        <row r="22211">
          <cell r="A22211">
            <v>296515</v>
          </cell>
          <cell r="B22211" t="str">
            <v>Guinn</v>
          </cell>
          <cell r="C22211" t="str">
            <v>David</v>
          </cell>
        </row>
        <row r="22212">
          <cell r="A22212">
            <v>166494</v>
          </cell>
          <cell r="B22212" t="str">
            <v>Williams</v>
          </cell>
          <cell r="C22212" t="str">
            <v>Darryl</v>
          </cell>
        </row>
        <row r="22213">
          <cell r="A22213">
            <v>176804</v>
          </cell>
          <cell r="B22213" t="str">
            <v>Mount</v>
          </cell>
          <cell r="C22213" t="str">
            <v>Thomas</v>
          </cell>
        </row>
        <row r="22214">
          <cell r="A22214">
            <v>817363</v>
          </cell>
          <cell r="B22214" t="str">
            <v>Foley</v>
          </cell>
          <cell r="C22214" t="str">
            <v>Sherman</v>
          </cell>
        </row>
        <row r="22215">
          <cell r="A22215">
            <v>138699</v>
          </cell>
          <cell r="B22215" t="str">
            <v>Peebles</v>
          </cell>
          <cell r="C22215" t="str">
            <v>Ronnie</v>
          </cell>
        </row>
        <row r="22216">
          <cell r="A22216">
            <v>138120</v>
          </cell>
          <cell r="B22216" t="str">
            <v>Reaser</v>
          </cell>
          <cell r="C22216" t="str">
            <v>Gregory</v>
          </cell>
        </row>
        <row r="22217">
          <cell r="A22217">
            <v>139158</v>
          </cell>
          <cell r="B22217" t="str">
            <v>Turley</v>
          </cell>
          <cell r="C22217" t="str">
            <v>Larry</v>
          </cell>
        </row>
        <row r="22218">
          <cell r="A22218">
            <v>131493</v>
          </cell>
          <cell r="B22218" t="str">
            <v>Bond</v>
          </cell>
          <cell r="C22218" t="str">
            <v>Angela</v>
          </cell>
        </row>
        <row r="22219">
          <cell r="A22219">
            <v>164805</v>
          </cell>
          <cell r="B22219" t="str">
            <v>Adams</v>
          </cell>
          <cell r="C22219" t="str">
            <v>Clarence</v>
          </cell>
        </row>
        <row r="22220">
          <cell r="A22220">
            <v>824690</v>
          </cell>
          <cell r="B22220" t="str">
            <v>Sanders</v>
          </cell>
          <cell r="C22220" t="str">
            <v>Sylvia</v>
          </cell>
        </row>
        <row r="22221">
          <cell r="A22221">
            <v>279683</v>
          </cell>
          <cell r="B22221" t="str">
            <v>Gilbert</v>
          </cell>
          <cell r="C22221" t="str">
            <v>Tammy</v>
          </cell>
        </row>
        <row r="22222">
          <cell r="A22222">
            <v>141368</v>
          </cell>
          <cell r="B22222" t="str">
            <v>McGee</v>
          </cell>
          <cell r="C22222" t="str">
            <v>Collis</v>
          </cell>
        </row>
        <row r="22223">
          <cell r="A22223">
            <v>167861</v>
          </cell>
          <cell r="B22223" t="str">
            <v>Williams</v>
          </cell>
          <cell r="C22223" t="str">
            <v>Charles</v>
          </cell>
        </row>
        <row r="22224">
          <cell r="A22224">
            <v>800053</v>
          </cell>
          <cell r="B22224" t="str">
            <v>Hall Jr</v>
          </cell>
          <cell r="C22224" t="str">
            <v>L</v>
          </cell>
        </row>
        <row r="22225">
          <cell r="A22225">
            <v>261127</v>
          </cell>
          <cell r="B22225" t="str">
            <v>Myrick</v>
          </cell>
          <cell r="C22225" t="str">
            <v>Robert</v>
          </cell>
        </row>
        <row r="22226">
          <cell r="A22226">
            <v>141706</v>
          </cell>
          <cell r="B22226" t="str">
            <v>Bristow</v>
          </cell>
          <cell r="C22226" t="str">
            <v>Willie</v>
          </cell>
        </row>
        <row r="22227">
          <cell r="A22227">
            <v>147984</v>
          </cell>
          <cell r="B22227" t="str">
            <v>Williams</v>
          </cell>
          <cell r="C22227" t="str">
            <v>Ronald</v>
          </cell>
        </row>
        <row r="22228">
          <cell r="A22228">
            <v>178416</v>
          </cell>
          <cell r="B22228" t="str">
            <v>Brooks</v>
          </cell>
          <cell r="C22228" t="str">
            <v>Thomas</v>
          </cell>
        </row>
        <row r="22229">
          <cell r="A22229">
            <v>193455</v>
          </cell>
          <cell r="B22229" t="str">
            <v>Caldwell</v>
          </cell>
          <cell r="C22229" t="str">
            <v>Gregory</v>
          </cell>
        </row>
        <row r="22230">
          <cell r="A22230">
            <v>149246</v>
          </cell>
          <cell r="B22230" t="str">
            <v>Brown</v>
          </cell>
          <cell r="C22230" t="str">
            <v>Freddie</v>
          </cell>
        </row>
        <row r="22231">
          <cell r="A22231">
            <v>150082</v>
          </cell>
          <cell r="B22231" t="str">
            <v>Presley</v>
          </cell>
          <cell r="C22231" t="str">
            <v>Tommy</v>
          </cell>
        </row>
        <row r="22232">
          <cell r="A22232">
            <v>214414</v>
          </cell>
          <cell r="B22232" t="str">
            <v>Harris</v>
          </cell>
          <cell r="C22232" t="str">
            <v>Michael</v>
          </cell>
        </row>
        <row r="22233">
          <cell r="A22233">
            <v>159513</v>
          </cell>
          <cell r="B22233" t="str">
            <v>Dees</v>
          </cell>
          <cell r="C22233" t="str">
            <v>Ronnie</v>
          </cell>
        </row>
        <row r="22234">
          <cell r="A22234">
            <v>161793</v>
          </cell>
          <cell r="B22234" t="str">
            <v>Hunter</v>
          </cell>
          <cell r="C22234" t="str">
            <v>Michael</v>
          </cell>
        </row>
        <row r="22235">
          <cell r="A22235">
            <v>175686</v>
          </cell>
          <cell r="B22235" t="str">
            <v>Clemons</v>
          </cell>
          <cell r="C22235" t="str">
            <v>Jerry</v>
          </cell>
        </row>
        <row r="22236">
          <cell r="A22236">
            <v>161299</v>
          </cell>
          <cell r="B22236" t="str">
            <v>Hudson</v>
          </cell>
          <cell r="C22236" t="str">
            <v>Deandre</v>
          </cell>
        </row>
        <row r="22237">
          <cell r="A22237">
            <v>148860</v>
          </cell>
          <cell r="B22237" t="str">
            <v>Halbert</v>
          </cell>
          <cell r="C22237" t="str">
            <v>Anthony</v>
          </cell>
        </row>
        <row r="22238">
          <cell r="A22238">
            <v>201320</v>
          </cell>
          <cell r="B22238" t="str">
            <v>Nolen</v>
          </cell>
          <cell r="C22238" t="str">
            <v>Gary</v>
          </cell>
        </row>
        <row r="22239">
          <cell r="A22239">
            <v>183623</v>
          </cell>
          <cell r="B22239" t="str">
            <v>Myhand</v>
          </cell>
          <cell r="C22239" t="str">
            <v>Dey</v>
          </cell>
        </row>
        <row r="22240">
          <cell r="A22240">
            <v>141803</v>
          </cell>
          <cell r="B22240" t="str">
            <v>Sherer</v>
          </cell>
          <cell r="C22240" t="str">
            <v>George</v>
          </cell>
        </row>
        <row r="22241">
          <cell r="A22241">
            <v>153432</v>
          </cell>
          <cell r="B22241" t="str">
            <v>Rolley</v>
          </cell>
          <cell r="C22241" t="str">
            <v>John</v>
          </cell>
        </row>
        <row r="22242">
          <cell r="A22242">
            <v>137272</v>
          </cell>
          <cell r="B22242" t="str">
            <v>Mcmurray</v>
          </cell>
          <cell r="C22242" t="str">
            <v>Tony</v>
          </cell>
        </row>
        <row r="22243">
          <cell r="A22243">
            <v>245084</v>
          </cell>
          <cell r="B22243" t="str">
            <v>Carrick</v>
          </cell>
          <cell r="C22243" t="str">
            <v>Charles</v>
          </cell>
        </row>
        <row r="22244">
          <cell r="A22244">
            <v>127586</v>
          </cell>
          <cell r="B22244" t="str">
            <v>Wyatt</v>
          </cell>
          <cell r="C22244" t="str">
            <v>John</v>
          </cell>
        </row>
        <row r="22245">
          <cell r="A22245">
            <v>189750</v>
          </cell>
          <cell r="B22245" t="str">
            <v>Norris</v>
          </cell>
          <cell r="C22245" t="str">
            <v>Corey</v>
          </cell>
        </row>
        <row r="22246">
          <cell r="A22246">
            <v>152385</v>
          </cell>
          <cell r="B22246" t="str">
            <v>Head</v>
          </cell>
          <cell r="C22246" t="str">
            <v>David</v>
          </cell>
        </row>
        <row r="22247">
          <cell r="A22247">
            <v>157696</v>
          </cell>
          <cell r="B22247" t="str">
            <v>Hunter</v>
          </cell>
          <cell r="C22247" t="str">
            <v>Carlos</v>
          </cell>
        </row>
        <row r="22248">
          <cell r="A22248">
            <v>143580</v>
          </cell>
          <cell r="B22248" t="str">
            <v>Ross</v>
          </cell>
          <cell r="C22248" t="str">
            <v>Latrina</v>
          </cell>
        </row>
        <row r="22249">
          <cell r="A22249">
            <v>145225</v>
          </cell>
          <cell r="B22249" t="str">
            <v>Conway</v>
          </cell>
          <cell r="C22249" t="str">
            <v>Gary</v>
          </cell>
        </row>
        <row r="22250">
          <cell r="A22250">
            <v>136219</v>
          </cell>
          <cell r="B22250" t="str">
            <v>Lane</v>
          </cell>
          <cell r="C22250" t="str">
            <v>Nevada</v>
          </cell>
        </row>
        <row r="22251">
          <cell r="A22251">
            <v>152675</v>
          </cell>
          <cell r="B22251" t="str">
            <v>Clanton</v>
          </cell>
          <cell r="C22251" t="str">
            <v>Darrell</v>
          </cell>
        </row>
        <row r="22252">
          <cell r="A22252">
            <v>145314</v>
          </cell>
          <cell r="B22252" t="str">
            <v>Vaughn</v>
          </cell>
          <cell r="C22252" t="str">
            <v>Mitchell</v>
          </cell>
        </row>
        <row r="22253">
          <cell r="A22253">
            <v>154599</v>
          </cell>
          <cell r="B22253" t="str">
            <v>Davenport</v>
          </cell>
          <cell r="C22253" t="str">
            <v>Michael</v>
          </cell>
        </row>
        <row r="22254">
          <cell r="A22254">
            <v>163046</v>
          </cell>
          <cell r="B22254" t="str">
            <v>Valdez</v>
          </cell>
          <cell r="C22254" t="str">
            <v>Susan</v>
          </cell>
        </row>
        <row r="22255">
          <cell r="A22255">
            <v>145970</v>
          </cell>
          <cell r="B22255" t="str">
            <v>Hatchett</v>
          </cell>
          <cell r="C22255" t="str">
            <v>Scottie</v>
          </cell>
        </row>
        <row r="22256">
          <cell r="A22256">
            <v>201355</v>
          </cell>
          <cell r="B22256" t="str">
            <v>Reese</v>
          </cell>
          <cell r="C22256" t="str">
            <v>Stanley</v>
          </cell>
        </row>
        <row r="22257">
          <cell r="A22257">
            <v>182983</v>
          </cell>
          <cell r="B22257" t="str">
            <v>Mcgruder</v>
          </cell>
          <cell r="C22257" t="str">
            <v>Dennis</v>
          </cell>
        </row>
        <row r="22258">
          <cell r="A22258">
            <v>166449</v>
          </cell>
          <cell r="B22258" t="str">
            <v>Tyson</v>
          </cell>
          <cell r="C22258" t="str">
            <v>Ronald</v>
          </cell>
        </row>
        <row r="22259">
          <cell r="A22259">
            <v>281799</v>
          </cell>
          <cell r="B22259" t="str">
            <v>Smith</v>
          </cell>
          <cell r="C22259" t="str">
            <v>Harrison</v>
          </cell>
        </row>
        <row r="22260">
          <cell r="A22260">
            <v>111161</v>
          </cell>
          <cell r="B22260" t="str">
            <v>Smoot</v>
          </cell>
          <cell r="C22260" t="str">
            <v>Charles</v>
          </cell>
        </row>
        <row r="22261">
          <cell r="A22261">
            <v>218863</v>
          </cell>
          <cell r="B22261" t="str">
            <v>Barnes</v>
          </cell>
          <cell r="C22261" t="str">
            <v>Rita</v>
          </cell>
        </row>
        <row r="22262">
          <cell r="A22262">
            <v>875438</v>
          </cell>
          <cell r="B22262" t="str">
            <v>Curry</v>
          </cell>
          <cell r="C22262" t="str">
            <v>Maquael</v>
          </cell>
        </row>
        <row r="22263">
          <cell r="A22263">
            <v>160811</v>
          </cell>
          <cell r="B22263" t="str">
            <v>Goodwin</v>
          </cell>
          <cell r="C22263" t="str">
            <v>Dennis</v>
          </cell>
        </row>
        <row r="22264">
          <cell r="A22264">
            <v>139808</v>
          </cell>
          <cell r="B22264" t="str">
            <v>Bradford</v>
          </cell>
          <cell r="C22264" t="str">
            <v>Joseph</v>
          </cell>
        </row>
        <row r="22265">
          <cell r="A22265">
            <v>167328</v>
          </cell>
          <cell r="B22265" t="str">
            <v>Stanley</v>
          </cell>
          <cell r="C22265" t="str">
            <v>Brandon</v>
          </cell>
        </row>
        <row r="22266">
          <cell r="A22266">
            <v>180848</v>
          </cell>
          <cell r="B22266" t="str">
            <v>Jackson</v>
          </cell>
          <cell r="C22266" t="str">
            <v>Collie</v>
          </cell>
        </row>
        <row r="22267">
          <cell r="A22267">
            <v>208524</v>
          </cell>
          <cell r="B22267" t="str">
            <v>Neely</v>
          </cell>
          <cell r="C22267" t="str">
            <v>Donna</v>
          </cell>
        </row>
        <row r="22268">
          <cell r="A22268">
            <v>156800</v>
          </cell>
          <cell r="B22268" t="str">
            <v>Kirk</v>
          </cell>
          <cell r="C22268" t="str">
            <v>Daniel</v>
          </cell>
        </row>
        <row r="22269">
          <cell r="A22269">
            <v>256713</v>
          </cell>
          <cell r="B22269" t="str">
            <v>Ramsey</v>
          </cell>
          <cell r="C22269" t="str">
            <v>Curtis</v>
          </cell>
        </row>
        <row r="22270">
          <cell r="A22270">
            <v>109230</v>
          </cell>
          <cell r="B22270" t="str">
            <v>Clark</v>
          </cell>
          <cell r="C22270" t="str">
            <v>Julious</v>
          </cell>
        </row>
        <row r="22271">
          <cell r="A22271">
            <v>209491</v>
          </cell>
          <cell r="B22271" t="str">
            <v>Aldridge</v>
          </cell>
          <cell r="C22271" t="str">
            <v>Dennis</v>
          </cell>
        </row>
        <row r="22272">
          <cell r="A22272">
            <v>158009</v>
          </cell>
          <cell r="B22272" t="str">
            <v>Scruggs</v>
          </cell>
          <cell r="C22272" t="str">
            <v>Arthur</v>
          </cell>
        </row>
        <row r="22273">
          <cell r="A22273">
            <v>149510</v>
          </cell>
          <cell r="B22273" t="str">
            <v>Dockery</v>
          </cell>
          <cell r="C22273" t="str">
            <v>Brenda</v>
          </cell>
        </row>
        <row r="22274">
          <cell r="A22274">
            <v>121418</v>
          </cell>
          <cell r="B22274" t="str">
            <v>Thomas</v>
          </cell>
          <cell r="C22274" t="str">
            <v>Victor</v>
          </cell>
        </row>
        <row r="22275">
          <cell r="A22275">
            <v>806765</v>
          </cell>
          <cell r="B22275" t="str">
            <v>Rice</v>
          </cell>
          <cell r="C22275" t="str">
            <v>Mickey</v>
          </cell>
        </row>
        <row r="22276">
          <cell r="A22276">
            <v>155063</v>
          </cell>
          <cell r="B22276" t="str">
            <v>Snow</v>
          </cell>
          <cell r="C22276" t="str">
            <v>Teddy</v>
          </cell>
        </row>
        <row r="22277">
          <cell r="A22277">
            <v>162799</v>
          </cell>
          <cell r="B22277" t="str">
            <v>Hammac</v>
          </cell>
          <cell r="C22277" t="str">
            <v>Harlan</v>
          </cell>
        </row>
        <row r="22278">
          <cell r="A22278">
            <v>149069</v>
          </cell>
          <cell r="B22278" t="str">
            <v>Reynolds</v>
          </cell>
          <cell r="C22278" t="str">
            <v>Billy</v>
          </cell>
        </row>
        <row r="22279">
          <cell r="A22279">
            <v>808900</v>
          </cell>
          <cell r="B22279" t="str">
            <v>Portis</v>
          </cell>
          <cell r="C22279" t="str">
            <v>Demetrius</v>
          </cell>
        </row>
        <row r="22280">
          <cell r="A22280">
            <v>150397</v>
          </cell>
          <cell r="B22280" t="str">
            <v>Giambrone Jr</v>
          </cell>
          <cell r="C22280" t="str">
            <v>Tommie</v>
          </cell>
        </row>
        <row r="22281">
          <cell r="A22281">
            <v>152773</v>
          </cell>
          <cell r="B22281" t="str">
            <v>Franklin</v>
          </cell>
          <cell r="C22281" t="str">
            <v>Major</v>
          </cell>
        </row>
        <row r="22282">
          <cell r="A22282">
            <v>162772</v>
          </cell>
          <cell r="B22282" t="str">
            <v>Willis</v>
          </cell>
          <cell r="C22282" t="str">
            <v>Nicole</v>
          </cell>
        </row>
        <row r="22283">
          <cell r="A22283">
            <v>158337</v>
          </cell>
          <cell r="B22283" t="str">
            <v>Whaley</v>
          </cell>
          <cell r="C22283" t="str">
            <v>Michael</v>
          </cell>
        </row>
        <row r="22284">
          <cell r="A22284">
            <v>800124</v>
          </cell>
          <cell r="B22284" t="str">
            <v>Adams</v>
          </cell>
          <cell r="C22284" t="str">
            <v>Betty</v>
          </cell>
        </row>
        <row r="22285">
          <cell r="A22285">
            <v>133092</v>
          </cell>
          <cell r="B22285" t="str">
            <v xml:space="preserve">Thomas </v>
          </cell>
          <cell r="C22285" t="str">
            <v>George</v>
          </cell>
        </row>
        <row r="22286">
          <cell r="A22286">
            <v>815929</v>
          </cell>
          <cell r="B22286" t="str">
            <v>Clay</v>
          </cell>
          <cell r="C22286" t="str">
            <v>Gaylon</v>
          </cell>
        </row>
        <row r="22287">
          <cell r="A22287">
            <v>223776</v>
          </cell>
          <cell r="B22287" t="str">
            <v>Dunner</v>
          </cell>
          <cell r="C22287" t="str">
            <v>Kenneth</v>
          </cell>
        </row>
        <row r="22288">
          <cell r="A22288">
            <v>250721</v>
          </cell>
          <cell r="B22288" t="str">
            <v>Dunn</v>
          </cell>
          <cell r="C22288" t="str">
            <v>Stephen</v>
          </cell>
        </row>
        <row r="22289">
          <cell r="A22289">
            <v>174521</v>
          </cell>
          <cell r="B22289" t="str">
            <v>Taylor</v>
          </cell>
          <cell r="C22289" t="str">
            <v>Jeremy</v>
          </cell>
        </row>
        <row r="22290">
          <cell r="A22290">
            <v>240023</v>
          </cell>
          <cell r="B22290" t="str">
            <v>Thompson</v>
          </cell>
          <cell r="C22290" t="str">
            <v>Christopher</v>
          </cell>
        </row>
        <row r="22291">
          <cell r="A22291">
            <v>185026</v>
          </cell>
          <cell r="B22291" t="str">
            <v>Gilmore</v>
          </cell>
          <cell r="C22291" t="str">
            <v>Willie</v>
          </cell>
        </row>
        <row r="22292">
          <cell r="A22292">
            <v>238944</v>
          </cell>
          <cell r="B22292" t="str">
            <v>Roberson</v>
          </cell>
          <cell r="C22292" t="str">
            <v>Buddy</v>
          </cell>
        </row>
        <row r="22293">
          <cell r="A22293">
            <v>158767</v>
          </cell>
          <cell r="B22293" t="str">
            <v>Taylor</v>
          </cell>
          <cell r="C22293" t="str">
            <v>Leslie</v>
          </cell>
        </row>
        <row r="22294">
          <cell r="A22294">
            <v>155335</v>
          </cell>
          <cell r="B22294" t="str">
            <v>Bell</v>
          </cell>
          <cell r="C22294" t="str">
            <v>Michael</v>
          </cell>
        </row>
        <row r="22295">
          <cell r="A22295">
            <v>137074</v>
          </cell>
          <cell r="B22295" t="str">
            <v>Hall</v>
          </cell>
          <cell r="C22295" t="str">
            <v>Earnest</v>
          </cell>
        </row>
        <row r="22296">
          <cell r="A22296">
            <v>128135</v>
          </cell>
          <cell r="B22296" t="str">
            <v>Jordan Jr</v>
          </cell>
          <cell r="C22296" t="str">
            <v>John</v>
          </cell>
        </row>
        <row r="22297">
          <cell r="A22297">
            <v>175932</v>
          </cell>
          <cell r="B22297" t="str">
            <v>Perkins</v>
          </cell>
          <cell r="C22297" t="str">
            <v>Derrick</v>
          </cell>
        </row>
        <row r="22298">
          <cell r="A22298">
            <v>155492</v>
          </cell>
          <cell r="B22298" t="str">
            <v>Heard</v>
          </cell>
          <cell r="C22298" t="str">
            <v>Timothy</v>
          </cell>
        </row>
        <row r="22299">
          <cell r="A22299">
            <v>140298</v>
          </cell>
          <cell r="B22299" t="str">
            <v>Morgan</v>
          </cell>
          <cell r="C22299" t="str">
            <v>Walter</v>
          </cell>
        </row>
        <row r="22300">
          <cell r="A22300">
            <v>809049</v>
          </cell>
          <cell r="B22300" t="str">
            <v>Leonard</v>
          </cell>
          <cell r="C22300" t="str">
            <v>Eddie</v>
          </cell>
        </row>
        <row r="22301">
          <cell r="A22301">
            <v>262346</v>
          </cell>
          <cell r="B22301" t="str">
            <v>Jackson</v>
          </cell>
          <cell r="C22301" t="str">
            <v>Derrick</v>
          </cell>
        </row>
        <row r="22302">
          <cell r="A22302">
            <v>236747</v>
          </cell>
          <cell r="B22302" t="str">
            <v>Carroll</v>
          </cell>
          <cell r="C22302" t="str">
            <v>Stacey</v>
          </cell>
        </row>
        <row r="22303">
          <cell r="A22303">
            <v>197433</v>
          </cell>
          <cell r="B22303" t="str">
            <v>Jones</v>
          </cell>
          <cell r="C22303" t="str">
            <v>Terry</v>
          </cell>
        </row>
        <row r="22304">
          <cell r="A22304">
            <v>185037</v>
          </cell>
          <cell r="B22304" t="str">
            <v>Strong</v>
          </cell>
          <cell r="C22304" t="str">
            <v>Darlene</v>
          </cell>
        </row>
        <row r="22305">
          <cell r="A22305">
            <v>204923</v>
          </cell>
          <cell r="B22305" t="str">
            <v>Cammon</v>
          </cell>
          <cell r="C22305" t="str">
            <v>Tyrone</v>
          </cell>
        </row>
        <row r="22306">
          <cell r="A22306">
            <v>186287</v>
          </cell>
          <cell r="B22306" t="str">
            <v>Henderson</v>
          </cell>
          <cell r="C22306" t="str">
            <v>Irma</v>
          </cell>
        </row>
        <row r="22307">
          <cell r="A22307">
            <v>243801</v>
          </cell>
          <cell r="B22307" t="str">
            <v>Williams</v>
          </cell>
          <cell r="C22307" t="str">
            <v>Royce</v>
          </cell>
        </row>
        <row r="22308">
          <cell r="A22308">
            <v>159441</v>
          </cell>
          <cell r="B22308" t="str">
            <v>Burgett</v>
          </cell>
          <cell r="C22308" t="str">
            <v>Gerry</v>
          </cell>
        </row>
        <row r="22309">
          <cell r="A22309">
            <v>132517</v>
          </cell>
          <cell r="B22309" t="str">
            <v>Carr</v>
          </cell>
          <cell r="C22309" t="str">
            <v>Joseph</v>
          </cell>
        </row>
        <row r="22310">
          <cell r="A22310">
            <v>801688</v>
          </cell>
          <cell r="B22310" t="str">
            <v>Adams Jr</v>
          </cell>
          <cell r="C22310" t="str">
            <v>Henry</v>
          </cell>
        </row>
        <row r="22311">
          <cell r="A22311">
            <v>157627</v>
          </cell>
          <cell r="B22311" t="str">
            <v>Barnes</v>
          </cell>
          <cell r="C22311" t="str">
            <v>Jasper</v>
          </cell>
        </row>
        <row r="22312">
          <cell r="A22312">
            <v>95166</v>
          </cell>
          <cell r="B22312" t="str">
            <v>Finley</v>
          </cell>
          <cell r="C22312" t="str">
            <v>John</v>
          </cell>
        </row>
        <row r="22313">
          <cell r="A22313">
            <v>181991</v>
          </cell>
          <cell r="B22313" t="str">
            <v>White</v>
          </cell>
          <cell r="C22313" t="str">
            <v>Gary</v>
          </cell>
        </row>
        <row r="22314">
          <cell r="A22314">
            <v>183870</v>
          </cell>
          <cell r="B22314" t="str">
            <v>Pelogitis</v>
          </cell>
          <cell r="C22314" t="str">
            <v>Michael</v>
          </cell>
        </row>
        <row r="22315">
          <cell r="A22315">
            <v>182747</v>
          </cell>
          <cell r="B22315" t="str">
            <v>Sutton</v>
          </cell>
          <cell r="C22315" t="str">
            <v>Dale</v>
          </cell>
        </row>
        <row r="22316">
          <cell r="A22316">
            <v>144740</v>
          </cell>
          <cell r="B22316" t="str">
            <v>Harris</v>
          </cell>
          <cell r="C22316" t="str">
            <v>Frederick</v>
          </cell>
        </row>
        <row r="22317">
          <cell r="A22317">
            <v>127941</v>
          </cell>
          <cell r="B22317" t="str">
            <v>Atchison</v>
          </cell>
          <cell r="C22317" t="str">
            <v>William</v>
          </cell>
        </row>
        <row r="22318">
          <cell r="A22318">
            <v>74321</v>
          </cell>
          <cell r="B22318" t="str">
            <v>Goodwin</v>
          </cell>
          <cell r="C22318" t="str">
            <v>Leroy</v>
          </cell>
        </row>
        <row r="22319">
          <cell r="A22319">
            <v>154382</v>
          </cell>
          <cell r="B22319" t="str">
            <v>Drummond</v>
          </cell>
          <cell r="C22319" t="str">
            <v>Shelley</v>
          </cell>
        </row>
        <row r="22320">
          <cell r="A22320">
            <v>196156</v>
          </cell>
          <cell r="B22320" t="str">
            <v>Cook</v>
          </cell>
          <cell r="C22320" t="str">
            <v>Joe</v>
          </cell>
        </row>
        <row r="22321">
          <cell r="A22321">
            <v>145579</v>
          </cell>
          <cell r="B22321" t="str">
            <v>Sharp</v>
          </cell>
          <cell r="C22321" t="str">
            <v>Roy</v>
          </cell>
        </row>
        <row r="22322">
          <cell r="A22322">
            <v>139907</v>
          </cell>
          <cell r="B22322" t="str">
            <v>Hall</v>
          </cell>
          <cell r="C22322" t="str">
            <v>Kenneth</v>
          </cell>
        </row>
        <row r="22323">
          <cell r="A22323">
            <v>161129</v>
          </cell>
          <cell r="B22323" t="str">
            <v>Guyton</v>
          </cell>
          <cell r="C22323" t="str">
            <v>Cecil</v>
          </cell>
        </row>
        <row r="22324">
          <cell r="A22324">
            <v>193598</v>
          </cell>
          <cell r="B22324" t="str">
            <v>Grace</v>
          </cell>
          <cell r="C22324" t="str">
            <v>Nathaniel</v>
          </cell>
        </row>
        <row r="22325">
          <cell r="A22325">
            <v>136054</v>
          </cell>
          <cell r="B22325" t="str">
            <v>Jones</v>
          </cell>
          <cell r="C22325" t="str">
            <v>Lydia</v>
          </cell>
        </row>
        <row r="22326">
          <cell r="A22326">
            <v>147145</v>
          </cell>
          <cell r="B22326" t="str">
            <v>Burroughs</v>
          </cell>
          <cell r="C22326" t="str">
            <v>Clay</v>
          </cell>
        </row>
        <row r="22327">
          <cell r="A22327">
            <v>185347</v>
          </cell>
          <cell r="B22327" t="str">
            <v>Jackson</v>
          </cell>
          <cell r="C22327" t="str">
            <v>Joseph</v>
          </cell>
        </row>
        <row r="22328">
          <cell r="A22328">
            <v>140218</v>
          </cell>
          <cell r="B22328" t="str">
            <v>Hawkins</v>
          </cell>
          <cell r="C22328" t="str">
            <v>James</v>
          </cell>
        </row>
        <row r="22329">
          <cell r="A22329">
            <v>153920</v>
          </cell>
          <cell r="B22329" t="str">
            <v>Lockhart</v>
          </cell>
          <cell r="C22329" t="str">
            <v>Scotty</v>
          </cell>
        </row>
        <row r="22330">
          <cell r="A22330">
            <v>83558</v>
          </cell>
          <cell r="B22330" t="str">
            <v>Bass</v>
          </cell>
          <cell r="C22330" t="str">
            <v>Leonard</v>
          </cell>
        </row>
        <row r="22331">
          <cell r="A22331">
            <v>119644</v>
          </cell>
          <cell r="B22331" t="str">
            <v>Martin</v>
          </cell>
          <cell r="C22331" t="str">
            <v>Jefferson</v>
          </cell>
        </row>
        <row r="22332">
          <cell r="A22332">
            <v>177947</v>
          </cell>
          <cell r="B22332" t="str">
            <v>Stokes</v>
          </cell>
          <cell r="C22332" t="str">
            <v>Kerwing</v>
          </cell>
        </row>
        <row r="22333">
          <cell r="A22333">
            <v>219010</v>
          </cell>
          <cell r="B22333" t="str">
            <v>Cross</v>
          </cell>
          <cell r="C22333" t="str">
            <v>Douglas</v>
          </cell>
        </row>
        <row r="22334">
          <cell r="A22334">
            <v>804088</v>
          </cell>
          <cell r="B22334" t="str">
            <v>Hartgrave</v>
          </cell>
          <cell r="C22334" t="str">
            <v>Kathy</v>
          </cell>
        </row>
        <row r="22335">
          <cell r="A22335">
            <v>178511</v>
          </cell>
          <cell r="B22335" t="str">
            <v>Edwards</v>
          </cell>
          <cell r="C22335" t="str">
            <v>Timothy</v>
          </cell>
        </row>
        <row r="22336">
          <cell r="A22336">
            <v>176774</v>
          </cell>
          <cell r="B22336" t="str">
            <v>Dean</v>
          </cell>
          <cell r="C22336" t="str">
            <v>Frederick</v>
          </cell>
        </row>
        <row r="22337">
          <cell r="A22337">
            <v>275023</v>
          </cell>
          <cell r="B22337" t="str">
            <v>Hirst</v>
          </cell>
          <cell r="C22337" t="str">
            <v>Jaime</v>
          </cell>
        </row>
        <row r="22338">
          <cell r="A22338">
            <v>122458</v>
          </cell>
          <cell r="B22338" t="str">
            <v>Grant</v>
          </cell>
          <cell r="C22338" t="str">
            <v>Alphonso</v>
          </cell>
        </row>
        <row r="22339">
          <cell r="A22339">
            <v>144859</v>
          </cell>
          <cell r="B22339" t="str">
            <v>Atkinson</v>
          </cell>
          <cell r="C22339" t="str">
            <v>Jeffrey</v>
          </cell>
        </row>
        <row r="22340">
          <cell r="A22340">
            <v>176777</v>
          </cell>
          <cell r="B22340" t="str">
            <v>Rogers</v>
          </cell>
          <cell r="C22340" t="str">
            <v>Christopher</v>
          </cell>
        </row>
        <row r="22341">
          <cell r="A22341">
            <v>112305</v>
          </cell>
          <cell r="B22341" t="str">
            <v>Garner Jr</v>
          </cell>
          <cell r="C22341" t="str">
            <v>John</v>
          </cell>
        </row>
        <row r="22342">
          <cell r="A22342">
            <v>155505</v>
          </cell>
          <cell r="B22342" t="str">
            <v>Baker</v>
          </cell>
          <cell r="C22342" t="str">
            <v>James</v>
          </cell>
        </row>
        <row r="22343">
          <cell r="A22343">
            <v>158973</v>
          </cell>
          <cell r="B22343" t="str">
            <v>Mcqueen</v>
          </cell>
          <cell r="C22343" t="str">
            <v>Bernard</v>
          </cell>
        </row>
        <row r="22344">
          <cell r="A22344">
            <v>162758</v>
          </cell>
          <cell r="B22344" t="str">
            <v>Carter</v>
          </cell>
          <cell r="C22344" t="str">
            <v>Randall</v>
          </cell>
        </row>
        <row r="22345">
          <cell r="A22345">
            <v>164600</v>
          </cell>
          <cell r="B22345" t="str">
            <v>Robinson</v>
          </cell>
          <cell r="C22345" t="str">
            <v>Michael</v>
          </cell>
        </row>
        <row r="22346">
          <cell r="A22346">
            <v>144674</v>
          </cell>
          <cell r="B22346" t="str">
            <v>Williams</v>
          </cell>
          <cell r="C22346" t="str">
            <v>Ricky</v>
          </cell>
        </row>
        <row r="22347">
          <cell r="A22347">
            <v>813416</v>
          </cell>
          <cell r="B22347" t="str">
            <v>Hayes</v>
          </cell>
          <cell r="C22347" t="str">
            <v>Kendall</v>
          </cell>
        </row>
        <row r="22348">
          <cell r="A22348">
            <v>217270</v>
          </cell>
          <cell r="B22348" t="str">
            <v>Fuller</v>
          </cell>
          <cell r="C22348" t="str">
            <v>David</v>
          </cell>
        </row>
        <row r="22349">
          <cell r="A22349">
            <v>193023</v>
          </cell>
          <cell r="B22349" t="str">
            <v>Martin</v>
          </cell>
          <cell r="C22349" t="str">
            <v>Hayward</v>
          </cell>
        </row>
        <row r="22350">
          <cell r="A22350">
            <v>209696</v>
          </cell>
          <cell r="B22350" t="str">
            <v>Lenning</v>
          </cell>
          <cell r="C22350" t="str">
            <v>Richard</v>
          </cell>
        </row>
        <row r="22351">
          <cell r="A22351">
            <v>126193</v>
          </cell>
          <cell r="B22351" t="str">
            <v>Winston</v>
          </cell>
          <cell r="C22351" t="str">
            <v>Angelo</v>
          </cell>
        </row>
        <row r="22352">
          <cell r="A22352">
            <v>174426</v>
          </cell>
          <cell r="B22352" t="str">
            <v>Phillips</v>
          </cell>
          <cell r="C22352" t="str">
            <v>Foster</v>
          </cell>
        </row>
        <row r="22353">
          <cell r="A22353">
            <v>148075</v>
          </cell>
          <cell r="B22353" t="str">
            <v>Williams</v>
          </cell>
          <cell r="C22353" t="str">
            <v>Stacy</v>
          </cell>
        </row>
        <row r="22354">
          <cell r="A22354">
            <v>169584</v>
          </cell>
          <cell r="B22354" t="str">
            <v>Dunn</v>
          </cell>
          <cell r="C22354" t="str">
            <v>Ernest</v>
          </cell>
        </row>
        <row r="22355">
          <cell r="A22355">
            <v>154419</v>
          </cell>
          <cell r="B22355" t="str">
            <v>Scott Jr</v>
          </cell>
          <cell r="C22355" t="str">
            <v>Athoes</v>
          </cell>
        </row>
        <row r="22356">
          <cell r="A22356">
            <v>105971</v>
          </cell>
          <cell r="B22356" t="str">
            <v>Ford</v>
          </cell>
          <cell r="C22356" t="str">
            <v>Jerry</v>
          </cell>
        </row>
        <row r="22357">
          <cell r="A22357">
            <v>146165</v>
          </cell>
          <cell r="B22357" t="str">
            <v>Matthews II</v>
          </cell>
          <cell r="C22357" t="str">
            <v>Edwin</v>
          </cell>
        </row>
        <row r="22358">
          <cell r="A22358">
            <v>179660</v>
          </cell>
          <cell r="B22358" t="str">
            <v>Wied</v>
          </cell>
          <cell r="C22358" t="str">
            <v>Rodney</v>
          </cell>
        </row>
        <row r="22359">
          <cell r="A22359">
            <v>262756</v>
          </cell>
          <cell r="B22359" t="str">
            <v>Roberts</v>
          </cell>
          <cell r="C22359" t="str">
            <v>Terry</v>
          </cell>
        </row>
        <row r="22360">
          <cell r="A22360">
            <v>178515</v>
          </cell>
          <cell r="B22360" t="str">
            <v>Varner</v>
          </cell>
          <cell r="C22360" t="str">
            <v>Darryl</v>
          </cell>
        </row>
        <row r="22361">
          <cell r="A22361">
            <v>804626</v>
          </cell>
          <cell r="B22361" t="str">
            <v>Clarke</v>
          </cell>
          <cell r="C22361" t="str">
            <v>George</v>
          </cell>
        </row>
        <row r="22362">
          <cell r="A22362">
            <v>157087</v>
          </cell>
          <cell r="B22362" t="str">
            <v>Lowe</v>
          </cell>
          <cell r="C22362" t="str">
            <v>Edward</v>
          </cell>
        </row>
        <row r="22363">
          <cell r="A22363">
            <v>177784</v>
          </cell>
          <cell r="B22363" t="str">
            <v>Cummings</v>
          </cell>
          <cell r="C22363" t="str">
            <v>James</v>
          </cell>
        </row>
        <row r="22364">
          <cell r="A22364">
            <v>171970</v>
          </cell>
          <cell r="B22364" t="str">
            <v>Word</v>
          </cell>
          <cell r="C22364" t="str">
            <v>Genella</v>
          </cell>
        </row>
        <row r="22365">
          <cell r="A22365">
            <v>151589</v>
          </cell>
          <cell r="B22365" t="str">
            <v>Bennett Jr</v>
          </cell>
          <cell r="C22365" t="str">
            <v>Lewis</v>
          </cell>
        </row>
        <row r="22366">
          <cell r="A22366">
            <v>133992</v>
          </cell>
          <cell r="B22366" t="str">
            <v>Robertson</v>
          </cell>
          <cell r="C22366" t="str">
            <v>Edward</v>
          </cell>
        </row>
        <row r="22367">
          <cell r="A22367">
            <v>159444</v>
          </cell>
          <cell r="B22367" t="str">
            <v>Webster</v>
          </cell>
          <cell r="C22367" t="str">
            <v>Andre</v>
          </cell>
        </row>
        <row r="22368">
          <cell r="A22368">
            <v>139036</v>
          </cell>
          <cell r="B22368" t="str">
            <v>Holloman</v>
          </cell>
          <cell r="C22368" t="str">
            <v>Latonia</v>
          </cell>
        </row>
        <row r="22369">
          <cell r="A22369">
            <v>162042</v>
          </cell>
          <cell r="B22369" t="str">
            <v>Green</v>
          </cell>
          <cell r="C22369" t="str">
            <v>Terry</v>
          </cell>
        </row>
        <row r="22370">
          <cell r="A22370">
            <v>198510</v>
          </cell>
          <cell r="B22370" t="str">
            <v>Burnett</v>
          </cell>
          <cell r="C22370" t="str">
            <v>Dexter</v>
          </cell>
        </row>
        <row r="22371">
          <cell r="A22371">
            <v>242908</v>
          </cell>
          <cell r="B22371" t="str">
            <v>Green</v>
          </cell>
          <cell r="C22371" t="str">
            <v>Willie</v>
          </cell>
        </row>
        <row r="22372">
          <cell r="A22372">
            <v>825794</v>
          </cell>
          <cell r="B22372" t="str">
            <v>Sanders</v>
          </cell>
          <cell r="C22372" t="str">
            <v>Harry</v>
          </cell>
        </row>
        <row r="22373">
          <cell r="A22373">
            <v>197721</v>
          </cell>
          <cell r="B22373" t="str">
            <v>White</v>
          </cell>
          <cell r="C22373" t="str">
            <v>Timothy</v>
          </cell>
        </row>
        <row r="22374">
          <cell r="A22374">
            <v>175280</v>
          </cell>
          <cell r="B22374" t="str">
            <v>Dozier</v>
          </cell>
          <cell r="C22374" t="str">
            <v>Lonnie</v>
          </cell>
        </row>
        <row r="22375">
          <cell r="A22375">
            <v>195595</v>
          </cell>
          <cell r="B22375" t="str">
            <v>Lee</v>
          </cell>
          <cell r="C22375" t="str">
            <v>William</v>
          </cell>
        </row>
        <row r="22376">
          <cell r="A22376">
            <v>305358</v>
          </cell>
          <cell r="B22376" t="str">
            <v>Watkins</v>
          </cell>
          <cell r="C22376" t="str">
            <v>Annette</v>
          </cell>
        </row>
        <row r="22377">
          <cell r="A22377">
            <v>206307</v>
          </cell>
          <cell r="B22377" t="str">
            <v>Harrison</v>
          </cell>
          <cell r="C22377" t="str">
            <v>Mark</v>
          </cell>
        </row>
        <row r="22378">
          <cell r="A22378">
            <v>145060</v>
          </cell>
          <cell r="B22378" t="str">
            <v>Mitchell</v>
          </cell>
          <cell r="C22378" t="str">
            <v>Sherman</v>
          </cell>
        </row>
        <row r="22379">
          <cell r="A22379">
            <v>121526</v>
          </cell>
          <cell r="B22379" t="str">
            <v>Turner Jr</v>
          </cell>
          <cell r="C22379" t="str">
            <v>Donald</v>
          </cell>
        </row>
        <row r="22380">
          <cell r="A22380">
            <v>128477</v>
          </cell>
          <cell r="B22380" t="str">
            <v>Guice</v>
          </cell>
          <cell r="C22380" t="str">
            <v>Ricky</v>
          </cell>
        </row>
        <row r="22381">
          <cell r="A22381">
            <v>132768</v>
          </cell>
          <cell r="B22381" t="str">
            <v>Story</v>
          </cell>
          <cell r="C22381" t="str">
            <v>Vasico</v>
          </cell>
        </row>
        <row r="22382">
          <cell r="A22382">
            <v>203829</v>
          </cell>
          <cell r="B22382" t="str">
            <v>Carroll</v>
          </cell>
          <cell r="C22382" t="str">
            <v>William</v>
          </cell>
        </row>
        <row r="22383">
          <cell r="A22383">
            <v>177151</v>
          </cell>
          <cell r="B22383" t="str">
            <v>Battle</v>
          </cell>
          <cell r="C22383" t="str">
            <v>Rodney</v>
          </cell>
        </row>
        <row r="22384">
          <cell r="A22384">
            <v>204693</v>
          </cell>
          <cell r="B22384" t="str">
            <v>Ford</v>
          </cell>
          <cell r="C22384" t="str">
            <v>Kenneth</v>
          </cell>
        </row>
        <row r="22385">
          <cell r="A22385">
            <v>151597</v>
          </cell>
          <cell r="B22385" t="str">
            <v>Lankford</v>
          </cell>
          <cell r="C22385" t="str">
            <v>Dwight</v>
          </cell>
        </row>
        <row r="22386">
          <cell r="A22386">
            <v>186627</v>
          </cell>
          <cell r="B22386" t="str">
            <v>Austin</v>
          </cell>
          <cell r="C22386" t="str">
            <v>Kelvin</v>
          </cell>
        </row>
        <row r="22387">
          <cell r="A22387">
            <v>125452</v>
          </cell>
          <cell r="B22387" t="str">
            <v>Wendt</v>
          </cell>
          <cell r="C22387" t="str">
            <v>Timothy</v>
          </cell>
        </row>
        <row r="22388">
          <cell r="A22388">
            <v>148850</v>
          </cell>
          <cell r="B22388" t="str">
            <v>Chaney</v>
          </cell>
          <cell r="C22388" t="str">
            <v>Caren</v>
          </cell>
        </row>
        <row r="22389">
          <cell r="A22389">
            <v>142851</v>
          </cell>
          <cell r="B22389" t="str">
            <v>Dortch Jr</v>
          </cell>
          <cell r="C22389" t="str">
            <v>James</v>
          </cell>
        </row>
        <row r="22390">
          <cell r="A22390">
            <v>163151</v>
          </cell>
          <cell r="B22390" t="str">
            <v>Jones</v>
          </cell>
          <cell r="C22390" t="str">
            <v>Marlon</v>
          </cell>
        </row>
        <row r="22391">
          <cell r="A22391">
            <v>290636</v>
          </cell>
          <cell r="B22391" t="str">
            <v>Creamer</v>
          </cell>
          <cell r="C22391" t="str">
            <v>Ted</v>
          </cell>
        </row>
        <row r="22392">
          <cell r="A22392">
            <v>200809</v>
          </cell>
          <cell r="B22392" t="str">
            <v>Jones</v>
          </cell>
          <cell r="C22392" t="str">
            <v>Steven</v>
          </cell>
        </row>
        <row r="22393">
          <cell r="A22393">
            <v>202683</v>
          </cell>
          <cell r="B22393" t="str">
            <v>White</v>
          </cell>
          <cell r="C22393" t="str">
            <v>Oscar</v>
          </cell>
        </row>
        <row r="22394">
          <cell r="A22394">
            <v>191728</v>
          </cell>
          <cell r="B22394" t="str">
            <v>Smith</v>
          </cell>
          <cell r="C22394" t="str">
            <v>Joann</v>
          </cell>
        </row>
        <row r="22395">
          <cell r="A22395">
            <v>826801</v>
          </cell>
          <cell r="B22395" t="str">
            <v>Nix</v>
          </cell>
          <cell r="C22395" t="str">
            <v>Jessie</v>
          </cell>
        </row>
        <row r="22396">
          <cell r="A22396">
            <v>142633</v>
          </cell>
          <cell r="B22396" t="str">
            <v>Brazell</v>
          </cell>
          <cell r="C22396" t="str">
            <v>Ytonna</v>
          </cell>
        </row>
        <row r="22397">
          <cell r="A22397">
            <v>800807</v>
          </cell>
          <cell r="B22397" t="str">
            <v>Hargress</v>
          </cell>
          <cell r="C22397" t="str">
            <v>Joyce</v>
          </cell>
        </row>
        <row r="22398">
          <cell r="A22398">
            <v>195936</v>
          </cell>
          <cell r="B22398" t="str">
            <v>Poole</v>
          </cell>
          <cell r="C22398" t="str">
            <v>Amanda</v>
          </cell>
        </row>
        <row r="22399">
          <cell r="A22399">
            <v>187142</v>
          </cell>
          <cell r="B22399" t="str">
            <v>Richburg</v>
          </cell>
          <cell r="C22399" t="str">
            <v>Willie</v>
          </cell>
        </row>
        <row r="22400">
          <cell r="A22400">
            <v>143338</v>
          </cell>
          <cell r="B22400" t="str">
            <v>Gardner</v>
          </cell>
          <cell r="C22400" t="str">
            <v>Edward</v>
          </cell>
        </row>
        <row r="22401">
          <cell r="A22401">
            <v>145622</v>
          </cell>
          <cell r="B22401" t="str">
            <v>Clayton</v>
          </cell>
          <cell r="C22401" t="str">
            <v>Everett</v>
          </cell>
        </row>
        <row r="22402">
          <cell r="A22402">
            <v>800836</v>
          </cell>
          <cell r="B22402" t="str">
            <v>Thomas</v>
          </cell>
          <cell r="C22402" t="str">
            <v>L</v>
          </cell>
        </row>
        <row r="22403">
          <cell r="A22403">
            <v>165895</v>
          </cell>
          <cell r="B22403" t="str">
            <v>Jones</v>
          </cell>
          <cell r="C22403" t="str">
            <v>Shirley</v>
          </cell>
        </row>
        <row r="22404">
          <cell r="A22404">
            <v>162979</v>
          </cell>
          <cell r="B22404" t="str">
            <v>Gordon Jr</v>
          </cell>
          <cell r="C22404" t="str">
            <v>Willie</v>
          </cell>
        </row>
        <row r="22405">
          <cell r="A22405">
            <v>137140</v>
          </cell>
          <cell r="B22405" t="str">
            <v>Bush</v>
          </cell>
          <cell r="C22405" t="str">
            <v>James</v>
          </cell>
        </row>
        <row r="22406">
          <cell r="A22406">
            <v>801913</v>
          </cell>
          <cell r="B22406" t="str">
            <v>Sutton</v>
          </cell>
          <cell r="C22406" t="str">
            <v>Stanley</v>
          </cell>
        </row>
        <row r="22407">
          <cell r="A22407">
            <v>172607</v>
          </cell>
          <cell r="B22407" t="str">
            <v>Beard</v>
          </cell>
          <cell r="C22407" t="str">
            <v>Timothy</v>
          </cell>
        </row>
        <row r="22408">
          <cell r="A22408">
            <v>193551</v>
          </cell>
          <cell r="B22408" t="str">
            <v>Henderson</v>
          </cell>
          <cell r="C22408" t="str">
            <v>Michael</v>
          </cell>
        </row>
        <row r="22409">
          <cell r="A22409">
            <v>160974</v>
          </cell>
          <cell r="B22409" t="str">
            <v>Duck</v>
          </cell>
          <cell r="C22409" t="str">
            <v>James</v>
          </cell>
        </row>
        <row r="22410">
          <cell r="A22410">
            <v>143234</v>
          </cell>
          <cell r="B22410" t="str">
            <v>Mitchell</v>
          </cell>
          <cell r="C22410" t="str">
            <v>Teresa</v>
          </cell>
        </row>
        <row r="22411">
          <cell r="A22411">
            <v>179007</v>
          </cell>
          <cell r="B22411" t="str">
            <v>Todd</v>
          </cell>
          <cell r="C22411" t="str">
            <v>Joseph</v>
          </cell>
        </row>
        <row r="22412">
          <cell r="A22412">
            <v>162920</v>
          </cell>
          <cell r="B22412" t="str">
            <v>Harris</v>
          </cell>
          <cell r="C22412" t="str">
            <v>Michael</v>
          </cell>
        </row>
        <row r="22413">
          <cell r="A22413">
            <v>130206</v>
          </cell>
          <cell r="B22413" t="str">
            <v>Haddock</v>
          </cell>
          <cell r="C22413" t="str">
            <v>David</v>
          </cell>
        </row>
        <row r="22414">
          <cell r="A22414">
            <v>171397</v>
          </cell>
          <cell r="B22414" t="str">
            <v>Hornfeck</v>
          </cell>
          <cell r="C22414" t="str">
            <v>Yvonne</v>
          </cell>
        </row>
        <row r="22415">
          <cell r="A22415">
            <v>161493</v>
          </cell>
          <cell r="B22415" t="str">
            <v>Wakeam</v>
          </cell>
          <cell r="C22415" t="str">
            <v>Christine</v>
          </cell>
        </row>
        <row r="22416">
          <cell r="A22416">
            <v>135961</v>
          </cell>
          <cell r="B22416" t="str">
            <v>Roden</v>
          </cell>
          <cell r="C22416" t="str">
            <v>Austin</v>
          </cell>
        </row>
        <row r="22417">
          <cell r="A22417">
            <v>803825</v>
          </cell>
          <cell r="B22417" t="str">
            <v>Foster</v>
          </cell>
          <cell r="C22417" t="str">
            <v>Norman</v>
          </cell>
        </row>
        <row r="22418">
          <cell r="A22418">
            <v>166768</v>
          </cell>
          <cell r="B22418" t="str">
            <v>Cave</v>
          </cell>
          <cell r="C22418" t="str">
            <v>Bret</v>
          </cell>
        </row>
        <row r="22419">
          <cell r="A22419">
            <v>191454</v>
          </cell>
          <cell r="B22419" t="str">
            <v>Dunn</v>
          </cell>
          <cell r="C22419" t="str">
            <v>Laquitta</v>
          </cell>
        </row>
        <row r="22420">
          <cell r="A22420">
            <v>167484</v>
          </cell>
          <cell r="B22420" t="str">
            <v>Slaton</v>
          </cell>
          <cell r="C22420" t="str">
            <v>Amos</v>
          </cell>
        </row>
        <row r="22421">
          <cell r="A22421">
            <v>193785</v>
          </cell>
          <cell r="B22421" t="str">
            <v>Terry</v>
          </cell>
          <cell r="C22421" t="str">
            <v>Eric</v>
          </cell>
        </row>
        <row r="22422">
          <cell r="A22422">
            <v>175083</v>
          </cell>
          <cell r="B22422" t="str">
            <v>McNeil</v>
          </cell>
          <cell r="C22422" t="str">
            <v>William</v>
          </cell>
        </row>
        <row r="22423">
          <cell r="A22423">
            <v>135894</v>
          </cell>
          <cell r="B22423" t="str">
            <v>Powers</v>
          </cell>
          <cell r="C22423" t="str">
            <v>Mark</v>
          </cell>
        </row>
        <row r="22424">
          <cell r="A22424">
            <v>113147</v>
          </cell>
          <cell r="B22424" t="str">
            <v>Watson</v>
          </cell>
          <cell r="C22424" t="str">
            <v>Ricky</v>
          </cell>
        </row>
        <row r="22425">
          <cell r="A22425">
            <v>159177</v>
          </cell>
          <cell r="B22425" t="str">
            <v>Smith</v>
          </cell>
          <cell r="C22425" t="str">
            <v>Lee</v>
          </cell>
        </row>
        <row r="22426">
          <cell r="A22426">
            <v>177908</v>
          </cell>
          <cell r="B22426" t="str">
            <v>Vinson</v>
          </cell>
          <cell r="C22426" t="str">
            <v>Michael</v>
          </cell>
        </row>
        <row r="22427">
          <cell r="A22427">
            <v>146835</v>
          </cell>
          <cell r="B22427" t="str">
            <v>Head Jr</v>
          </cell>
          <cell r="C22427" t="str">
            <v>Allen</v>
          </cell>
        </row>
        <row r="22428">
          <cell r="A22428">
            <v>180979</v>
          </cell>
          <cell r="B22428" t="str">
            <v>Brown Jr</v>
          </cell>
          <cell r="C22428" t="str">
            <v>Clay</v>
          </cell>
        </row>
        <row r="22429">
          <cell r="A22429">
            <v>166855</v>
          </cell>
          <cell r="B22429" t="str">
            <v>Rowell</v>
          </cell>
          <cell r="C22429" t="str">
            <v>Michael</v>
          </cell>
        </row>
        <row r="22430">
          <cell r="A22430">
            <v>178480</v>
          </cell>
          <cell r="B22430" t="str">
            <v>Travers</v>
          </cell>
          <cell r="C22430" t="str">
            <v>James</v>
          </cell>
        </row>
        <row r="22431">
          <cell r="A22431">
            <v>318043</v>
          </cell>
          <cell r="B22431" t="str">
            <v>Ware</v>
          </cell>
          <cell r="C22431" t="str">
            <v>William</v>
          </cell>
        </row>
        <row r="22432">
          <cell r="A22432">
            <v>191698</v>
          </cell>
          <cell r="B22432" t="str">
            <v>Vinyard</v>
          </cell>
          <cell r="C22432" t="str">
            <v>Kenneth</v>
          </cell>
        </row>
        <row r="22433">
          <cell r="A22433">
            <v>127336</v>
          </cell>
          <cell r="B22433" t="str">
            <v>McKinney</v>
          </cell>
          <cell r="C22433" t="str">
            <v>Michael</v>
          </cell>
        </row>
        <row r="22434">
          <cell r="A22434">
            <v>219948</v>
          </cell>
          <cell r="B22434" t="str">
            <v>Gordon</v>
          </cell>
          <cell r="C22434" t="str">
            <v>Certic</v>
          </cell>
        </row>
        <row r="22435">
          <cell r="A22435">
            <v>118074</v>
          </cell>
          <cell r="B22435" t="str">
            <v>Curry</v>
          </cell>
          <cell r="C22435" t="str">
            <v>Sharon</v>
          </cell>
        </row>
        <row r="22436">
          <cell r="A22436">
            <v>131134</v>
          </cell>
          <cell r="B22436" t="str">
            <v>Reynolds</v>
          </cell>
          <cell r="C22436" t="str">
            <v>William</v>
          </cell>
        </row>
        <row r="22437">
          <cell r="A22437">
            <v>249467</v>
          </cell>
          <cell r="B22437" t="str">
            <v>Hembree Jr</v>
          </cell>
          <cell r="C22437" t="str">
            <v>Billy</v>
          </cell>
        </row>
        <row r="22438">
          <cell r="A22438">
            <v>190110</v>
          </cell>
          <cell r="B22438" t="str">
            <v>Rosales Jr</v>
          </cell>
          <cell r="C22438" t="str">
            <v>Arturo</v>
          </cell>
        </row>
        <row r="22439">
          <cell r="A22439">
            <v>122140</v>
          </cell>
          <cell r="B22439" t="str">
            <v>Hardy</v>
          </cell>
          <cell r="C22439" t="str">
            <v>Maurice</v>
          </cell>
        </row>
        <row r="22440">
          <cell r="A22440">
            <v>181845</v>
          </cell>
          <cell r="B22440" t="str">
            <v>Ramsey</v>
          </cell>
          <cell r="C22440" t="str">
            <v>Pamela</v>
          </cell>
        </row>
        <row r="22441">
          <cell r="A22441">
            <v>170619</v>
          </cell>
          <cell r="B22441" t="str">
            <v>Lamb</v>
          </cell>
          <cell r="C22441" t="str">
            <v>Denita</v>
          </cell>
        </row>
        <row r="22442">
          <cell r="A22442">
            <v>237448</v>
          </cell>
          <cell r="B22442" t="str">
            <v>Moore</v>
          </cell>
          <cell r="C22442" t="str">
            <v>Cedrick</v>
          </cell>
        </row>
        <row r="22443">
          <cell r="A22443">
            <v>162680</v>
          </cell>
          <cell r="B22443" t="str">
            <v>Knox</v>
          </cell>
          <cell r="C22443" t="str">
            <v>John</v>
          </cell>
        </row>
        <row r="22444">
          <cell r="A22444">
            <v>105285</v>
          </cell>
          <cell r="B22444" t="str">
            <v>Sneed</v>
          </cell>
          <cell r="C22444" t="str">
            <v>William</v>
          </cell>
        </row>
        <row r="22445">
          <cell r="A22445">
            <v>167488</v>
          </cell>
          <cell r="B22445" t="str">
            <v>Peoples III</v>
          </cell>
          <cell r="C22445" t="str">
            <v>Cecil</v>
          </cell>
        </row>
        <row r="22446">
          <cell r="A22446">
            <v>170317</v>
          </cell>
          <cell r="B22446" t="str">
            <v>Cunningham</v>
          </cell>
          <cell r="C22446" t="str">
            <v>Billy</v>
          </cell>
        </row>
        <row r="22447">
          <cell r="A22447">
            <v>175290</v>
          </cell>
          <cell r="B22447" t="str">
            <v>Johnson</v>
          </cell>
          <cell r="C22447" t="str">
            <v>Todd</v>
          </cell>
        </row>
        <row r="22448">
          <cell r="A22448">
            <v>207726</v>
          </cell>
          <cell r="B22448" t="str">
            <v>King</v>
          </cell>
          <cell r="C22448" t="str">
            <v>Keith</v>
          </cell>
        </row>
        <row r="22449">
          <cell r="A22449">
            <v>190655</v>
          </cell>
          <cell r="B22449" t="str">
            <v>Smith</v>
          </cell>
          <cell r="C22449" t="str">
            <v>Terry</v>
          </cell>
        </row>
        <row r="22450">
          <cell r="A22450">
            <v>189937</v>
          </cell>
          <cell r="B22450" t="str">
            <v>White</v>
          </cell>
          <cell r="C22450" t="str">
            <v>Dexter</v>
          </cell>
        </row>
        <row r="22451">
          <cell r="A22451">
            <v>812201</v>
          </cell>
          <cell r="B22451" t="str">
            <v>Newton</v>
          </cell>
          <cell r="C22451" t="str">
            <v>Danny</v>
          </cell>
        </row>
        <row r="22452">
          <cell r="A22452">
            <v>124588</v>
          </cell>
          <cell r="B22452" t="str">
            <v>Williams</v>
          </cell>
          <cell r="C22452" t="str">
            <v>Johnny</v>
          </cell>
        </row>
        <row r="22453">
          <cell r="A22453">
            <v>224470</v>
          </cell>
          <cell r="B22453" t="str">
            <v>Green</v>
          </cell>
          <cell r="C22453" t="str">
            <v>Angela</v>
          </cell>
        </row>
        <row r="22454">
          <cell r="A22454">
            <v>825855</v>
          </cell>
          <cell r="B22454" t="str">
            <v>Strihafka</v>
          </cell>
          <cell r="C22454" t="str">
            <v>John</v>
          </cell>
        </row>
        <row r="22455">
          <cell r="A22455">
            <v>189954</v>
          </cell>
          <cell r="B22455" t="str">
            <v>Johnson</v>
          </cell>
          <cell r="C22455" t="str">
            <v>Nathaniel</v>
          </cell>
        </row>
        <row r="22456">
          <cell r="A22456">
            <v>145385</v>
          </cell>
          <cell r="B22456" t="str">
            <v>Wilson</v>
          </cell>
          <cell r="C22456" t="str">
            <v>Faul</v>
          </cell>
        </row>
        <row r="22457">
          <cell r="A22457">
            <v>156156</v>
          </cell>
          <cell r="B22457" t="str">
            <v>Burt</v>
          </cell>
          <cell r="C22457" t="str">
            <v>Terry</v>
          </cell>
        </row>
        <row r="22458">
          <cell r="A22458">
            <v>165625</v>
          </cell>
          <cell r="B22458" t="str">
            <v>Williams</v>
          </cell>
          <cell r="C22458" t="str">
            <v>Timothy</v>
          </cell>
        </row>
        <row r="22459">
          <cell r="A22459">
            <v>159943</v>
          </cell>
          <cell r="B22459" t="str">
            <v>Scott</v>
          </cell>
          <cell r="C22459" t="str">
            <v>Kenneth</v>
          </cell>
        </row>
        <row r="22460">
          <cell r="A22460">
            <v>162693</v>
          </cell>
          <cell r="B22460" t="str">
            <v>Garner</v>
          </cell>
          <cell r="C22460" t="str">
            <v>Carthell</v>
          </cell>
        </row>
        <row r="22461">
          <cell r="A22461">
            <v>119810</v>
          </cell>
          <cell r="B22461" t="str">
            <v>Myrick</v>
          </cell>
          <cell r="C22461" t="str">
            <v>Donnie</v>
          </cell>
        </row>
        <row r="22462">
          <cell r="A22462">
            <v>176674</v>
          </cell>
          <cell r="B22462" t="str">
            <v>Burrows</v>
          </cell>
          <cell r="C22462" t="str">
            <v>Beverly</v>
          </cell>
        </row>
        <row r="22463">
          <cell r="A22463">
            <v>191837</v>
          </cell>
          <cell r="B22463" t="str">
            <v>Ruhland</v>
          </cell>
          <cell r="C22463" t="str">
            <v>Shelby</v>
          </cell>
        </row>
        <row r="22464">
          <cell r="A22464">
            <v>184811</v>
          </cell>
          <cell r="B22464" t="str">
            <v>Golden</v>
          </cell>
          <cell r="C22464" t="str">
            <v>Jonathan</v>
          </cell>
        </row>
        <row r="22465">
          <cell r="A22465">
            <v>167224</v>
          </cell>
          <cell r="B22465" t="str">
            <v>Richardson</v>
          </cell>
          <cell r="C22465" t="str">
            <v>Liston</v>
          </cell>
        </row>
        <row r="22466">
          <cell r="A22466">
            <v>802161</v>
          </cell>
          <cell r="B22466" t="str">
            <v>Maston</v>
          </cell>
          <cell r="C22466" t="str">
            <v>Del</v>
          </cell>
        </row>
        <row r="22467">
          <cell r="A22467">
            <v>109003</v>
          </cell>
          <cell r="B22467" t="str">
            <v>Copeland</v>
          </cell>
          <cell r="C22467" t="str">
            <v>Wayne</v>
          </cell>
        </row>
        <row r="22468">
          <cell r="A22468">
            <v>173873</v>
          </cell>
          <cell r="B22468" t="str">
            <v>Tubbs</v>
          </cell>
          <cell r="C22468" t="str">
            <v>Conrad</v>
          </cell>
        </row>
        <row r="22469">
          <cell r="A22469">
            <v>218426</v>
          </cell>
          <cell r="B22469" t="str">
            <v>Robinson</v>
          </cell>
          <cell r="C22469" t="str">
            <v>James</v>
          </cell>
        </row>
        <row r="22470">
          <cell r="A22470">
            <v>153750</v>
          </cell>
          <cell r="B22470" t="str">
            <v>Raper</v>
          </cell>
          <cell r="C22470" t="str">
            <v>Joseph</v>
          </cell>
        </row>
        <row r="22471">
          <cell r="A22471">
            <v>183762</v>
          </cell>
          <cell r="B22471" t="str">
            <v>Simmons</v>
          </cell>
          <cell r="C22471" t="str">
            <v>Troy</v>
          </cell>
        </row>
        <row r="22472">
          <cell r="A22472">
            <v>199113</v>
          </cell>
          <cell r="B22472" t="str">
            <v>Hithcox</v>
          </cell>
          <cell r="C22472" t="str">
            <v>Onnie</v>
          </cell>
        </row>
        <row r="22473">
          <cell r="A22473">
            <v>171307</v>
          </cell>
          <cell r="B22473" t="str">
            <v>Barr</v>
          </cell>
          <cell r="C22473" t="str">
            <v>James</v>
          </cell>
        </row>
        <row r="22474">
          <cell r="A22474">
            <v>179854</v>
          </cell>
          <cell r="B22474" t="str">
            <v>Buchanan</v>
          </cell>
          <cell r="C22474" t="str">
            <v>Edward</v>
          </cell>
        </row>
        <row r="22475">
          <cell r="A22475">
            <v>269872</v>
          </cell>
          <cell r="B22475" t="str">
            <v>Teasley</v>
          </cell>
          <cell r="C22475" t="str">
            <v>Brian</v>
          </cell>
        </row>
        <row r="22476">
          <cell r="A22476">
            <v>136182</v>
          </cell>
          <cell r="B22476" t="str">
            <v>Carson</v>
          </cell>
          <cell r="C22476" t="str">
            <v>Angelo</v>
          </cell>
        </row>
        <row r="22477">
          <cell r="A22477">
            <v>226325</v>
          </cell>
          <cell r="B22477" t="str">
            <v>Looney</v>
          </cell>
          <cell r="C22477" t="str">
            <v>Ostell</v>
          </cell>
        </row>
        <row r="22478">
          <cell r="A22478">
            <v>212085</v>
          </cell>
          <cell r="B22478" t="str">
            <v>Harris</v>
          </cell>
          <cell r="C22478" t="str">
            <v>Willie</v>
          </cell>
        </row>
        <row r="22479">
          <cell r="A22479">
            <v>808585</v>
          </cell>
          <cell r="B22479" t="str">
            <v>Peyton</v>
          </cell>
          <cell r="C22479" t="str">
            <v>Joseph</v>
          </cell>
        </row>
        <row r="22480">
          <cell r="A22480">
            <v>160988</v>
          </cell>
          <cell r="B22480" t="str">
            <v>Flowers</v>
          </cell>
          <cell r="C22480" t="str">
            <v>Larry</v>
          </cell>
        </row>
        <row r="22481">
          <cell r="A22481">
            <v>281096</v>
          </cell>
          <cell r="B22481" t="str">
            <v>Brown</v>
          </cell>
          <cell r="C22481" t="str">
            <v>Teb</v>
          </cell>
        </row>
        <row r="22482">
          <cell r="A22482">
            <v>156456</v>
          </cell>
          <cell r="B22482" t="str">
            <v>Broyles</v>
          </cell>
          <cell r="C22482" t="str">
            <v>Perry</v>
          </cell>
        </row>
        <row r="22483">
          <cell r="A22483">
            <v>800736</v>
          </cell>
          <cell r="B22483" t="str">
            <v>Rogers</v>
          </cell>
          <cell r="C22483" t="str">
            <v>Ralph</v>
          </cell>
        </row>
        <row r="22484">
          <cell r="A22484">
            <v>121400</v>
          </cell>
          <cell r="B22484" t="str">
            <v>Morgan</v>
          </cell>
          <cell r="C22484" t="str">
            <v>Ronald</v>
          </cell>
        </row>
        <row r="22485">
          <cell r="A22485">
            <v>153226</v>
          </cell>
          <cell r="B22485" t="str">
            <v>Light</v>
          </cell>
          <cell r="C22485" t="str">
            <v>Ricky</v>
          </cell>
        </row>
        <row r="22486">
          <cell r="A22486">
            <v>126703</v>
          </cell>
          <cell r="B22486" t="str">
            <v>Jones</v>
          </cell>
          <cell r="C22486" t="str">
            <v>Terry</v>
          </cell>
        </row>
        <row r="22487">
          <cell r="A22487">
            <v>128239</v>
          </cell>
          <cell r="B22487" t="str">
            <v>Morris</v>
          </cell>
          <cell r="C22487" t="str">
            <v>Terry</v>
          </cell>
        </row>
        <row r="22488">
          <cell r="A22488">
            <v>158236</v>
          </cell>
          <cell r="B22488" t="str">
            <v>Dukes</v>
          </cell>
          <cell r="C22488" t="str">
            <v>Jerry</v>
          </cell>
        </row>
        <row r="22489">
          <cell r="A22489">
            <v>139216</v>
          </cell>
          <cell r="B22489" t="str">
            <v>Edmondson</v>
          </cell>
          <cell r="C22489" t="str">
            <v>Cathy</v>
          </cell>
        </row>
        <row r="22490">
          <cell r="A22490">
            <v>223132</v>
          </cell>
          <cell r="B22490" t="str">
            <v>Kilgore</v>
          </cell>
          <cell r="C22490" t="str">
            <v>Anjanette</v>
          </cell>
        </row>
        <row r="22491">
          <cell r="A22491">
            <v>146270</v>
          </cell>
          <cell r="B22491" t="str">
            <v>Johnson</v>
          </cell>
          <cell r="C22491" t="str">
            <v>Andrew</v>
          </cell>
        </row>
        <row r="22492">
          <cell r="A22492">
            <v>150108</v>
          </cell>
          <cell r="B22492" t="str">
            <v>Writesman</v>
          </cell>
          <cell r="C22492" t="str">
            <v>James</v>
          </cell>
        </row>
        <row r="22493">
          <cell r="A22493">
            <v>159032</v>
          </cell>
          <cell r="B22493" t="str">
            <v>Bodle</v>
          </cell>
          <cell r="C22493" t="str">
            <v>Scott</v>
          </cell>
        </row>
        <row r="22494">
          <cell r="A22494">
            <v>210394</v>
          </cell>
          <cell r="B22494" t="str">
            <v>Moore</v>
          </cell>
          <cell r="C22494" t="str">
            <v>Gary</v>
          </cell>
        </row>
        <row r="22495">
          <cell r="A22495">
            <v>134616</v>
          </cell>
          <cell r="B22495" t="str">
            <v>Chisolm</v>
          </cell>
          <cell r="C22495" t="str">
            <v>John</v>
          </cell>
        </row>
        <row r="22496">
          <cell r="A22496">
            <v>178174</v>
          </cell>
          <cell r="B22496" t="str">
            <v>Muse</v>
          </cell>
          <cell r="C22496" t="str">
            <v>Willie</v>
          </cell>
        </row>
        <row r="22497">
          <cell r="A22497">
            <v>160248</v>
          </cell>
          <cell r="B22497" t="str">
            <v>Regulus</v>
          </cell>
          <cell r="C22497" t="str">
            <v>Frances</v>
          </cell>
        </row>
        <row r="22498">
          <cell r="A22498">
            <v>194306</v>
          </cell>
          <cell r="B22498" t="str">
            <v>Raynor</v>
          </cell>
          <cell r="C22498" t="str">
            <v>Patrick</v>
          </cell>
        </row>
        <row r="22499">
          <cell r="A22499">
            <v>871445</v>
          </cell>
          <cell r="B22499" t="str">
            <v>Lawrence</v>
          </cell>
          <cell r="C22499" t="str">
            <v>Johnny</v>
          </cell>
        </row>
        <row r="22500">
          <cell r="A22500">
            <v>810887</v>
          </cell>
          <cell r="B22500" t="str">
            <v>Mcduffie</v>
          </cell>
          <cell r="C22500" t="str">
            <v>Donna</v>
          </cell>
        </row>
        <row r="22501">
          <cell r="A22501">
            <v>127320</v>
          </cell>
          <cell r="B22501" t="str">
            <v>Costner</v>
          </cell>
          <cell r="C22501" t="str">
            <v>Randy</v>
          </cell>
        </row>
        <row r="22502">
          <cell r="A22502">
            <v>126774</v>
          </cell>
          <cell r="B22502" t="str">
            <v>Hall</v>
          </cell>
          <cell r="C22502" t="str">
            <v>Edwin</v>
          </cell>
        </row>
        <row r="22503">
          <cell r="A22503">
            <v>166770</v>
          </cell>
          <cell r="B22503" t="str">
            <v>Hoffman</v>
          </cell>
          <cell r="C22503" t="str">
            <v>Janet</v>
          </cell>
        </row>
        <row r="22504">
          <cell r="A22504">
            <v>173294</v>
          </cell>
          <cell r="B22504" t="str">
            <v>Leshore</v>
          </cell>
          <cell r="C22504" t="str">
            <v>Calvin</v>
          </cell>
        </row>
        <row r="22505">
          <cell r="A22505">
            <v>803498</v>
          </cell>
          <cell r="B22505" t="str">
            <v>Jones Jr</v>
          </cell>
          <cell r="C22505" t="str">
            <v>Robert</v>
          </cell>
        </row>
        <row r="22506">
          <cell r="A22506">
            <v>145811</v>
          </cell>
          <cell r="B22506" t="str">
            <v>Albrecht Sr</v>
          </cell>
          <cell r="C22506" t="str">
            <v>Robert</v>
          </cell>
        </row>
        <row r="22507">
          <cell r="A22507">
            <v>127324</v>
          </cell>
          <cell r="B22507" t="str">
            <v>Kirk</v>
          </cell>
          <cell r="C22507" t="str">
            <v>Charles</v>
          </cell>
        </row>
        <row r="22508">
          <cell r="A22508">
            <v>141557</v>
          </cell>
          <cell r="B22508" t="str">
            <v>Hasberry</v>
          </cell>
          <cell r="C22508" t="str">
            <v>Roderick</v>
          </cell>
        </row>
        <row r="22509">
          <cell r="A22509">
            <v>185704</v>
          </cell>
          <cell r="B22509" t="str">
            <v>Headley</v>
          </cell>
          <cell r="C22509" t="str">
            <v>Rodney</v>
          </cell>
        </row>
        <row r="22510">
          <cell r="A22510">
            <v>156777</v>
          </cell>
          <cell r="B22510" t="str">
            <v>Cox</v>
          </cell>
          <cell r="C22510" t="str">
            <v>Billy</v>
          </cell>
        </row>
        <row r="22511">
          <cell r="A22511">
            <v>171456</v>
          </cell>
          <cell r="B22511" t="str">
            <v>Hughes</v>
          </cell>
          <cell r="C22511" t="str">
            <v>Donald</v>
          </cell>
        </row>
        <row r="22512">
          <cell r="A22512">
            <v>187524</v>
          </cell>
          <cell r="B22512" t="str">
            <v>Wells</v>
          </cell>
          <cell r="C22512" t="str">
            <v>Marshall</v>
          </cell>
        </row>
        <row r="22513">
          <cell r="A22513">
            <v>175564</v>
          </cell>
          <cell r="B22513" t="str">
            <v>Shields</v>
          </cell>
          <cell r="C22513" t="str">
            <v>Dale</v>
          </cell>
        </row>
        <row r="22514">
          <cell r="A22514">
            <v>141742</v>
          </cell>
          <cell r="B22514" t="str">
            <v>Lawson</v>
          </cell>
          <cell r="C22514" t="str">
            <v>Festus</v>
          </cell>
        </row>
        <row r="22515">
          <cell r="A22515">
            <v>160395</v>
          </cell>
          <cell r="B22515" t="str">
            <v>Crutcher</v>
          </cell>
          <cell r="C22515" t="str">
            <v>Patricia</v>
          </cell>
        </row>
        <row r="22516">
          <cell r="A22516">
            <v>171927</v>
          </cell>
          <cell r="B22516" t="str">
            <v>Sanders</v>
          </cell>
          <cell r="C22516" t="str">
            <v>Patrick</v>
          </cell>
        </row>
        <row r="22517">
          <cell r="A22517">
            <v>192889</v>
          </cell>
          <cell r="B22517" t="str">
            <v>Fletcher</v>
          </cell>
          <cell r="C22517" t="str">
            <v>Patresa</v>
          </cell>
        </row>
        <row r="22518">
          <cell r="A22518">
            <v>809398</v>
          </cell>
          <cell r="B22518" t="str">
            <v>Leonard</v>
          </cell>
          <cell r="C22518" t="str">
            <v>Frankie</v>
          </cell>
        </row>
        <row r="22519">
          <cell r="A22519">
            <v>119761</v>
          </cell>
          <cell r="B22519" t="str">
            <v>Thompson</v>
          </cell>
          <cell r="C22519" t="str">
            <v>Joseph</v>
          </cell>
        </row>
        <row r="22520">
          <cell r="A22520">
            <v>141498</v>
          </cell>
          <cell r="B22520" t="str">
            <v>Howard</v>
          </cell>
          <cell r="C22520" t="str">
            <v>Cheryl</v>
          </cell>
        </row>
        <row r="22521">
          <cell r="A22521">
            <v>217180</v>
          </cell>
          <cell r="B22521" t="str">
            <v>Martin</v>
          </cell>
          <cell r="C22521" t="str">
            <v>Ricky</v>
          </cell>
        </row>
        <row r="22522">
          <cell r="A22522">
            <v>117240</v>
          </cell>
          <cell r="B22522" t="str">
            <v>Ponds</v>
          </cell>
          <cell r="C22522" t="str">
            <v>Jessie</v>
          </cell>
        </row>
        <row r="22523">
          <cell r="A22523">
            <v>112496</v>
          </cell>
          <cell r="B22523" t="str">
            <v>Tucker</v>
          </cell>
          <cell r="C22523" t="str">
            <v>John</v>
          </cell>
        </row>
        <row r="22524">
          <cell r="A22524">
            <v>163948</v>
          </cell>
          <cell r="B22524" t="str">
            <v>Lambert</v>
          </cell>
          <cell r="C22524" t="str">
            <v>Willie</v>
          </cell>
        </row>
        <row r="22525">
          <cell r="A22525">
            <v>211060</v>
          </cell>
          <cell r="B22525" t="str">
            <v>Higgins</v>
          </cell>
          <cell r="C22525" t="str">
            <v>Rhonda</v>
          </cell>
        </row>
        <row r="22526">
          <cell r="A22526">
            <v>131955</v>
          </cell>
          <cell r="B22526" t="str">
            <v>Norman</v>
          </cell>
          <cell r="C22526" t="str">
            <v>Gyanendra</v>
          </cell>
        </row>
        <row r="22527">
          <cell r="A22527">
            <v>151953</v>
          </cell>
          <cell r="B22527" t="str">
            <v>Henderson</v>
          </cell>
          <cell r="C22527" t="str">
            <v>Jeromy</v>
          </cell>
        </row>
        <row r="22528">
          <cell r="A22528">
            <v>163456</v>
          </cell>
          <cell r="B22528" t="str">
            <v>Carter</v>
          </cell>
          <cell r="C22528" t="str">
            <v>Michael</v>
          </cell>
        </row>
        <row r="22529">
          <cell r="A22529">
            <v>178189</v>
          </cell>
          <cell r="B22529" t="str">
            <v>Joiner</v>
          </cell>
          <cell r="C22529" t="str">
            <v>Mark</v>
          </cell>
        </row>
        <row r="22530">
          <cell r="A22530">
            <v>805914</v>
          </cell>
          <cell r="B22530" t="str">
            <v>Vernon</v>
          </cell>
          <cell r="C22530" t="str">
            <v>Kenneth</v>
          </cell>
        </row>
        <row r="22531">
          <cell r="A22531">
            <v>199909</v>
          </cell>
          <cell r="B22531" t="str">
            <v>Mann</v>
          </cell>
          <cell r="C22531" t="str">
            <v>Paul</v>
          </cell>
        </row>
        <row r="22532">
          <cell r="A22532">
            <v>146617</v>
          </cell>
          <cell r="B22532" t="str">
            <v>Henderson</v>
          </cell>
          <cell r="C22532" t="str">
            <v>Louis</v>
          </cell>
        </row>
        <row r="22533">
          <cell r="A22533">
            <v>145961</v>
          </cell>
          <cell r="B22533" t="str">
            <v>Thompson</v>
          </cell>
          <cell r="C22533" t="str">
            <v>Bobby</v>
          </cell>
        </row>
        <row r="22534">
          <cell r="A22534">
            <v>123629</v>
          </cell>
          <cell r="B22534" t="str">
            <v>Jemison</v>
          </cell>
          <cell r="C22534" t="str">
            <v>Duncan</v>
          </cell>
        </row>
        <row r="22535">
          <cell r="A22535">
            <v>176341</v>
          </cell>
          <cell r="B22535" t="str">
            <v>Culver</v>
          </cell>
          <cell r="C22535" t="str">
            <v>Jerel</v>
          </cell>
        </row>
        <row r="22536">
          <cell r="A22536">
            <v>178514</v>
          </cell>
          <cell r="B22536" t="str">
            <v>Haynes</v>
          </cell>
          <cell r="C22536" t="str">
            <v>Eric</v>
          </cell>
        </row>
        <row r="22537">
          <cell r="A22537">
            <v>178394</v>
          </cell>
          <cell r="B22537" t="str">
            <v>Kominitsky</v>
          </cell>
          <cell r="C22537" t="str">
            <v>Brett</v>
          </cell>
        </row>
        <row r="22538">
          <cell r="A22538">
            <v>189056</v>
          </cell>
          <cell r="B22538" t="str">
            <v>Johnson</v>
          </cell>
          <cell r="C22538" t="str">
            <v>Joseph</v>
          </cell>
        </row>
        <row r="22539">
          <cell r="A22539">
            <v>189585</v>
          </cell>
          <cell r="B22539" t="str">
            <v>Sears</v>
          </cell>
          <cell r="C22539" t="str">
            <v>Ricky</v>
          </cell>
        </row>
        <row r="22540">
          <cell r="A22540">
            <v>803426</v>
          </cell>
          <cell r="B22540" t="str">
            <v>Corbin</v>
          </cell>
          <cell r="C22540" t="str">
            <v>Johnny</v>
          </cell>
        </row>
        <row r="22541">
          <cell r="A22541">
            <v>178904</v>
          </cell>
          <cell r="B22541" t="str">
            <v>Bailey Jr</v>
          </cell>
          <cell r="C22541" t="str">
            <v>John</v>
          </cell>
        </row>
        <row r="22542">
          <cell r="A22542">
            <v>195886</v>
          </cell>
          <cell r="B22542" t="str">
            <v>Swain</v>
          </cell>
          <cell r="C22542" t="str">
            <v>Lawrence</v>
          </cell>
        </row>
        <row r="22543">
          <cell r="A22543">
            <v>193413</v>
          </cell>
          <cell r="B22543" t="str">
            <v>Adams</v>
          </cell>
          <cell r="C22543" t="str">
            <v>Phillip</v>
          </cell>
        </row>
        <row r="22544">
          <cell r="A22544">
            <v>197877</v>
          </cell>
          <cell r="B22544" t="str">
            <v>Marshall</v>
          </cell>
          <cell r="C22544" t="str">
            <v>Tavares</v>
          </cell>
        </row>
        <row r="22545">
          <cell r="A22545">
            <v>180085</v>
          </cell>
          <cell r="B22545" t="str">
            <v>Hairston</v>
          </cell>
          <cell r="C22545" t="str">
            <v>David</v>
          </cell>
        </row>
        <row r="22546">
          <cell r="A22546">
            <v>210075</v>
          </cell>
          <cell r="B22546" t="str">
            <v>Sumlin</v>
          </cell>
          <cell r="C22546" t="str">
            <v>Rendrick</v>
          </cell>
        </row>
        <row r="22547">
          <cell r="A22547">
            <v>163400</v>
          </cell>
          <cell r="B22547" t="str">
            <v>Pickett</v>
          </cell>
          <cell r="C22547" t="str">
            <v>Charles</v>
          </cell>
        </row>
        <row r="22548">
          <cell r="A22548">
            <v>211409</v>
          </cell>
          <cell r="B22548" t="str">
            <v>Stewart</v>
          </cell>
          <cell r="C22548" t="str">
            <v>Johnny</v>
          </cell>
        </row>
        <row r="22549">
          <cell r="A22549">
            <v>163203</v>
          </cell>
          <cell r="B22549" t="str">
            <v>Broadnax</v>
          </cell>
          <cell r="C22549" t="str">
            <v>Jefferey</v>
          </cell>
        </row>
        <row r="22550">
          <cell r="A22550">
            <v>809039</v>
          </cell>
          <cell r="B22550" t="str">
            <v>Sawyer Jr</v>
          </cell>
          <cell r="C22550" t="str">
            <v>George</v>
          </cell>
        </row>
        <row r="22551">
          <cell r="A22551">
            <v>184478</v>
          </cell>
          <cell r="B22551" t="str">
            <v>Thomas</v>
          </cell>
          <cell r="C22551" t="str">
            <v>Larry</v>
          </cell>
        </row>
        <row r="22552">
          <cell r="A22552">
            <v>155099</v>
          </cell>
          <cell r="B22552" t="str">
            <v>Edwards</v>
          </cell>
          <cell r="C22552" t="str">
            <v>Roderick</v>
          </cell>
        </row>
        <row r="22553">
          <cell r="A22553">
            <v>262540</v>
          </cell>
          <cell r="B22553" t="str">
            <v>Marshall</v>
          </cell>
          <cell r="C22553" t="str">
            <v>Alan</v>
          </cell>
        </row>
        <row r="22554">
          <cell r="A22554">
            <v>813113</v>
          </cell>
          <cell r="B22554" t="str">
            <v>Sinclair</v>
          </cell>
          <cell r="C22554" t="str">
            <v>Clara</v>
          </cell>
        </row>
        <row r="22555">
          <cell r="A22555">
            <v>152212</v>
          </cell>
          <cell r="B22555" t="str">
            <v>Armstrong</v>
          </cell>
          <cell r="C22555" t="str">
            <v>Kim</v>
          </cell>
        </row>
        <row r="22556">
          <cell r="A22556">
            <v>197089</v>
          </cell>
          <cell r="B22556" t="str">
            <v>Crockett</v>
          </cell>
          <cell r="C22556" t="str">
            <v>Judy</v>
          </cell>
        </row>
        <row r="22557">
          <cell r="A22557">
            <v>176682</v>
          </cell>
          <cell r="B22557" t="str">
            <v>Fitzpatrick</v>
          </cell>
          <cell r="C22557" t="str">
            <v>Andrew</v>
          </cell>
        </row>
        <row r="22558">
          <cell r="A22558">
            <v>230945</v>
          </cell>
          <cell r="B22558" t="str">
            <v>Kimbrough</v>
          </cell>
          <cell r="C22558" t="str">
            <v>Roderick</v>
          </cell>
        </row>
        <row r="22559">
          <cell r="A22559">
            <v>252974</v>
          </cell>
          <cell r="B22559" t="str">
            <v>Funderburk</v>
          </cell>
          <cell r="C22559" t="str">
            <v>Terry</v>
          </cell>
        </row>
        <row r="22560">
          <cell r="A22560">
            <v>192198</v>
          </cell>
          <cell r="B22560" t="str">
            <v>Wimes</v>
          </cell>
          <cell r="C22560" t="str">
            <v>Tyice</v>
          </cell>
        </row>
        <row r="22561">
          <cell r="A22561">
            <v>150736</v>
          </cell>
          <cell r="B22561" t="str">
            <v>Savage</v>
          </cell>
          <cell r="C22561" t="str">
            <v>Kelvin</v>
          </cell>
        </row>
        <row r="22562">
          <cell r="A22562">
            <v>145218</v>
          </cell>
          <cell r="B22562" t="str">
            <v>Gilbreath</v>
          </cell>
          <cell r="C22562" t="str">
            <v>Adrian</v>
          </cell>
        </row>
        <row r="22563">
          <cell r="A22563">
            <v>172469</v>
          </cell>
          <cell r="B22563" t="str">
            <v>Brown</v>
          </cell>
          <cell r="C22563" t="str">
            <v>Dornelle</v>
          </cell>
        </row>
        <row r="22564">
          <cell r="A22564">
            <v>138736</v>
          </cell>
          <cell r="B22564" t="str">
            <v>Smith</v>
          </cell>
          <cell r="C22564" t="str">
            <v>Wilbert</v>
          </cell>
        </row>
        <row r="22565">
          <cell r="A22565">
            <v>135843</v>
          </cell>
          <cell r="B22565" t="str">
            <v>Pounders</v>
          </cell>
          <cell r="C22565" t="str">
            <v>James</v>
          </cell>
        </row>
        <row r="22566">
          <cell r="A22566">
            <v>805559</v>
          </cell>
          <cell r="B22566" t="str">
            <v>Rankin</v>
          </cell>
          <cell r="C22566" t="str">
            <v>Chenzta</v>
          </cell>
        </row>
        <row r="22567">
          <cell r="A22567">
            <v>104284</v>
          </cell>
          <cell r="B22567" t="str">
            <v>Thomas</v>
          </cell>
          <cell r="C22567" t="str">
            <v>Charles</v>
          </cell>
        </row>
        <row r="22568">
          <cell r="A22568">
            <v>806379</v>
          </cell>
          <cell r="B22568" t="str">
            <v>Hayles Jr</v>
          </cell>
          <cell r="C22568" t="str">
            <v>Steward</v>
          </cell>
        </row>
        <row r="22569">
          <cell r="A22569">
            <v>162869</v>
          </cell>
          <cell r="B22569" t="str">
            <v>Gann</v>
          </cell>
          <cell r="C22569" t="str">
            <v>Walter</v>
          </cell>
        </row>
        <row r="22570">
          <cell r="A22570">
            <v>214814</v>
          </cell>
          <cell r="B22570" t="str">
            <v>Kelton</v>
          </cell>
          <cell r="C22570" t="str">
            <v>Michael</v>
          </cell>
        </row>
        <row r="22571">
          <cell r="A22571">
            <v>215381</v>
          </cell>
          <cell r="B22571" t="str">
            <v>Yates</v>
          </cell>
          <cell r="C22571" t="str">
            <v>James</v>
          </cell>
        </row>
        <row r="22572">
          <cell r="A22572">
            <v>183787</v>
          </cell>
          <cell r="B22572" t="str">
            <v>Daniels</v>
          </cell>
          <cell r="C22572" t="str">
            <v>Terry</v>
          </cell>
        </row>
        <row r="22573">
          <cell r="A22573">
            <v>146977</v>
          </cell>
          <cell r="B22573" t="str">
            <v>Dawson</v>
          </cell>
          <cell r="C22573" t="str">
            <v>Harrison</v>
          </cell>
        </row>
        <row r="22574">
          <cell r="A22574">
            <v>143824</v>
          </cell>
          <cell r="B22574" t="str">
            <v>Brascome</v>
          </cell>
          <cell r="C22574" t="str">
            <v>Larry</v>
          </cell>
        </row>
        <row r="22575">
          <cell r="A22575">
            <v>134976</v>
          </cell>
          <cell r="B22575" t="str">
            <v>Myles</v>
          </cell>
          <cell r="C22575" t="str">
            <v>Roy</v>
          </cell>
        </row>
        <row r="22576">
          <cell r="A22576">
            <v>191434</v>
          </cell>
          <cell r="B22576" t="str">
            <v>Clemons</v>
          </cell>
          <cell r="C22576" t="str">
            <v>Dinah</v>
          </cell>
        </row>
        <row r="22577">
          <cell r="A22577">
            <v>97712</v>
          </cell>
          <cell r="B22577" t="str">
            <v>Coleman</v>
          </cell>
          <cell r="C22577" t="str">
            <v>Joe</v>
          </cell>
        </row>
        <row r="22578">
          <cell r="A22578">
            <v>147593</v>
          </cell>
          <cell r="B22578" t="str">
            <v>Malone</v>
          </cell>
          <cell r="C22578" t="str">
            <v>Mary</v>
          </cell>
        </row>
        <row r="22579">
          <cell r="A22579">
            <v>104774</v>
          </cell>
          <cell r="B22579" t="str">
            <v>Early Jr</v>
          </cell>
          <cell r="C22579" t="str">
            <v>J</v>
          </cell>
        </row>
        <row r="22580">
          <cell r="A22580">
            <v>126566</v>
          </cell>
          <cell r="B22580" t="str">
            <v>Ringstaff</v>
          </cell>
          <cell r="C22580" t="str">
            <v>Jimmie</v>
          </cell>
        </row>
        <row r="22581">
          <cell r="A22581">
            <v>189169</v>
          </cell>
          <cell r="B22581" t="str">
            <v>Headrick</v>
          </cell>
          <cell r="C22581" t="str">
            <v>Forrest</v>
          </cell>
        </row>
        <row r="22582">
          <cell r="A22582" t="str">
            <v>00Z650</v>
          </cell>
          <cell r="B22582" t="str">
            <v>Davis Jr</v>
          </cell>
          <cell r="C22582" t="str">
            <v>Melvin</v>
          </cell>
        </row>
        <row r="22583">
          <cell r="A22583">
            <v>810606</v>
          </cell>
          <cell r="B22583" t="str">
            <v>Hollings</v>
          </cell>
          <cell r="C22583" t="str">
            <v>Jacques</v>
          </cell>
        </row>
        <row r="22584">
          <cell r="A22584">
            <v>167659</v>
          </cell>
          <cell r="B22584" t="str">
            <v>Johns</v>
          </cell>
          <cell r="C22584" t="str">
            <v>Marlon</v>
          </cell>
        </row>
        <row r="22585">
          <cell r="A22585">
            <v>218756</v>
          </cell>
          <cell r="B22585" t="str">
            <v>Williams</v>
          </cell>
          <cell r="C22585" t="str">
            <v>Russell</v>
          </cell>
        </row>
        <row r="22586">
          <cell r="A22586">
            <v>271147</v>
          </cell>
          <cell r="B22586" t="str">
            <v>Tarver Jr</v>
          </cell>
          <cell r="C22586" t="str">
            <v>Theodore</v>
          </cell>
        </row>
        <row r="22587">
          <cell r="A22587">
            <v>808265</v>
          </cell>
          <cell r="B22587" t="str">
            <v>Bennett</v>
          </cell>
          <cell r="C22587" t="str">
            <v>Charles</v>
          </cell>
        </row>
        <row r="22588">
          <cell r="A22588">
            <v>801724</v>
          </cell>
          <cell r="B22588" t="str">
            <v>Etress Jr</v>
          </cell>
          <cell r="C22588" t="str">
            <v>Walter</v>
          </cell>
        </row>
        <row r="22589">
          <cell r="A22589">
            <v>246795</v>
          </cell>
          <cell r="B22589" t="str">
            <v>Waldrop</v>
          </cell>
          <cell r="C22589" t="str">
            <v>Steven</v>
          </cell>
        </row>
        <row r="22590">
          <cell r="A22590">
            <v>808334</v>
          </cell>
          <cell r="B22590" t="str">
            <v>Russell</v>
          </cell>
          <cell r="C22590" t="str">
            <v>Sadie</v>
          </cell>
        </row>
        <row r="22591">
          <cell r="A22591">
            <v>273767</v>
          </cell>
          <cell r="B22591" t="str">
            <v>Vess</v>
          </cell>
          <cell r="C22591" t="str">
            <v>Mark</v>
          </cell>
        </row>
        <row r="22592">
          <cell r="A22592">
            <v>170098</v>
          </cell>
          <cell r="B22592" t="str">
            <v>Garrison</v>
          </cell>
          <cell r="C22592" t="str">
            <v>Debra</v>
          </cell>
        </row>
        <row r="22593">
          <cell r="A22593">
            <v>805990</v>
          </cell>
          <cell r="B22593" t="str">
            <v>Talbot</v>
          </cell>
          <cell r="C22593" t="str">
            <v>Stephen</v>
          </cell>
        </row>
        <row r="22594">
          <cell r="A22594">
            <v>155560</v>
          </cell>
          <cell r="B22594" t="str">
            <v>Williams</v>
          </cell>
          <cell r="C22594" t="str">
            <v>Douglas</v>
          </cell>
        </row>
        <row r="22595">
          <cell r="A22595">
            <v>143409</v>
          </cell>
          <cell r="B22595" t="str">
            <v>Johnson</v>
          </cell>
          <cell r="C22595" t="str">
            <v>James</v>
          </cell>
        </row>
        <row r="22596">
          <cell r="A22596">
            <v>274622</v>
          </cell>
          <cell r="B22596" t="str">
            <v>Johnson</v>
          </cell>
          <cell r="C22596" t="str">
            <v>Roger</v>
          </cell>
        </row>
        <row r="22597">
          <cell r="A22597">
            <v>217196</v>
          </cell>
          <cell r="B22597" t="str">
            <v>Whitten</v>
          </cell>
          <cell r="C22597" t="str">
            <v>Nina</v>
          </cell>
        </row>
        <row r="22598">
          <cell r="A22598">
            <v>129017</v>
          </cell>
          <cell r="B22598" t="str">
            <v>Riley</v>
          </cell>
          <cell r="C22598" t="str">
            <v>Charles</v>
          </cell>
        </row>
        <row r="22599">
          <cell r="A22599">
            <v>141565</v>
          </cell>
          <cell r="B22599" t="str">
            <v>McCurdy</v>
          </cell>
          <cell r="C22599" t="str">
            <v>Willie</v>
          </cell>
        </row>
        <row r="22600">
          <cell r="A22600">
            <v>143212</v>
          </cell>
          <cell r="B22600" t="str">
            <v>Strickland</v>
          </cell>
          <cell r="C22600" t="str">
            <v>Ricky</v>
          </cell>
        </row>
        <row r="22601">
          <cell r="A22601">
            <v>153211</v>
          </cell>
          <cell r="B22601" t="str">
            <v>Jackson</v>
          </cell>
          <cell r="C22601" t="str">
            <v>Sandra</v>
          </cell>
        </row>
        <row r="22602">
          <cell r="A22602">
            <v>152514</v>
          </cell>
          <cell r="B22602" t="str">
            <v>Adkins</v>
          </cell>
          <cell r="C22602" t="str">
            <v>Thomas</v>
          </cell>
        </row>
        <row r="22603">
          <cell r="A22603">
            <v>158641</v>
          </cell>
          <cell r="B22603" t="str">
            <v>Pamplin</v>
          </cell>
          <cell r="C22603" t="str">
            <v>Gustavus</v>
          </cell>
        </row>
        <row r="22604">
          <cell r="A22604">
            <v>168640</v>
          </cell>
          <cell r="B22604" t="str">
            <v>Austin</v>
          </cell>
          <cell r="C22604" t="str">
            <v>Yvonne</v>
          </cell>
        </row>
        <row r="22605">
          <cell r="A22605">
            <v>149708</v>
          </cell>
          <cell r="B22605" t="str">
            <v>Christensen</v>
          </cell>
          <cell r="C22605" t="str">
            <v>Martin</v>
          </cell>
        </row>
        <row r="22606">
          <cell r="A22606">
            <v>194239</v>
          </cell>
          <cell r="B22606" t="str">
            <v>Owens</v>
          </cell>
          <cell r="C22606" t="str">
            <v>Terry</v>
          </cell>
        </row>
        <row r="22607">
          <cell r="A22607">
            <v>210707</v>
          </cell>
          <cell r="B22607" t="str">
            <v>Perryman</v>
          </cell>
          <cell r="C22607" t="str">
            <v>Lysander</v>
          </cell>
        </row>
        <row r="22608">
          <cell r="A22608">
            <v>136190</v>
          </cell>
          <cell r="B22608" t="str">
            <v>Tidwell</v>
          </cell>
          <cell r="C22608" t="str">
            <v>Barbara</v>
          </cell>
        </row>
        <row r="22609">
          <cell r="A22609">
            <v>190278</v>
          </cell>
          <cell r="B22609" t="str">
            <v>Wright</v>
          </cell>
          <cell r="C22609" t="str">
            <v>Jimmie</v>
          </cell>
        </row>
        <row r="22610">
          <cell r="A22610">
            <v>176259</v>
          </cell>
          <cell r="B22610" t="str">
            <v>Holley</v>
          </cell>
          <cell r="C22610" t="str">
            <v>Joe</v>
          </cell>
        </row>
        <row r="22611">
          <cell r="A22611">
            <v>200500</v>
          </cell>
          <cell r="B22611" t="str">
            <v>Braswell</v>
          </cell>
          <cell r="C22611" t="str">
            <v>William</v>
          </cell>
        </row>
        <row r="22612">
          <cell r="A22612">
            <v>173469</v>
          </cell>
          <cell r="B22612" t="str">
            <v>Higgins</v>
          </cell>
          <cell r="C22612" t="str">
            <v>Albert</v>
          </cell>
        </row>
        <row r="22613">
          <cell r="A22613">
            <v>185398</v>
          </cell>
          <cell r="B22613" t="str">
            <v>Tribble</v>
          </cell>
          <cell r="C22613" t="str">
            <v>Greg</v>
          </cell>
        </row>
        <row r="22614">
          <cell r="A22614">
            <v>203298</v>
          </cell>
          <cell r="B22614" t="str">
            <v>Underwood</v>
          </cell>
          <cell r="C22614" t="str">
            <v>Johannes</v>
          </cell>
        </row>
        <row r="22615">
          <cell r="A22615">
            <v>148360</v>
          </cell>
          <cell r="B22615" t="str">
            <v>Johnson</v>
          </cell>
          <cell r="C22615" t="str">
            <v>Gregory</v>
          </cell>
        </row>
        <row r="22616">
          <cell r="A22616">
            <v>172102</v>
          </cell>
          <cell r="B22616" t="str">
            <v>Ragland Jr</v>
          </cell>
          <cell r="C22616" t="str">
            <v>Thomas</v>
          </cell>
        </row>
        <row r="22617">
          <cell r="A22617">
            <v>179225</v>
          </cell>
          <cell r="B22617" t="str">
            <v>Wells Jr</v>
          </cell>
          <cell r="C22617" t="str">
            <v>Marion</v>
          </cell>
        </row>
        <row r="22618">
          <cell r="A22618">
            <v>128589</v>
          </cell>
          <cell r="B22618" t="str">
            <v>Lockhart</v>
          </cell>
          <cell r="C22618" t="str">
            <v>Orlando</v>
          </cell>
        </row>
        <row r="22619">
          <cell r="A22619">
            <v>160981</v>
          </cell>
          <cell r="B22619" t="str">
            <v>Flynt</v>
          </cell>
          <cell r="C22619" t="str">
            <v>Mark</v>
          </cell>
        </row>
        <row r="22620">
          <cell r="A22620">
            <v>166564</v>
          </cell>
          <cell r="B22620" t="str">
            <v>Hughes</v>
          </cell>
          <cell r="C22620" t="str">
            <v>Kevin</v>
          </cell>
        </row>
        <row r="22621">
          <cell r="A22621">
            <v>160483</v>
          </cell>
          <cell r="B22621" t="str">
            <v>Murphy</v>
          </cell>
          <cell r="C22621" t="str">
            <v>Gabe</v>
          </cell>
        </row>
        <row r="22622">
          <cell r="A22622">
            <v>313779</v>
          </cell>
          <cell r="B22622" t="str">
            <v>Latham</v>
          </cell>
          <cell r="C22622" t="str">
            <v>Andrew</v>
          </cell>
        </row>
        <row r="22623">
          <cell r="A22623">
            <v>183433</v>
          </cell>
          <cell r="B22623" t="str">
            <v>Jones</v>
          </cell>
          <cell r="C22623" t="str">
            <v>Antawn</v>
          </cell>
        </row>
        <row r="22624">
          <cell r="A22624">
            <v>179695</v>
          </cell>
          <cell r="B22624" t="str">
            <v>Ford</v>
          </cell>
          <cell r="C22624" t="str">
            <v>Terry</v>
          </cell>
        </row>
        <row r="22625">
          <cell r="A22625">
            <v>171426</v>
          </cell>
          <cell r="B22625" t="str">
            <v>Griggs</v>
          </cell>
          <cell r="C22625" t="str">
            <v>Kenneth</v>
          </cell>
        </row>
        <row r="22626">
          <cell r="A22626">
            <v>158129</v>
          </cell>
          <cell r="B22626" t="str">
            <v>Hurst Jr</v>
          </cell>
          <cell r="C22626" t="str">
            <v>Robert</v>
          </cell>
        </row>
        <row r="22627">
          <cell r="A22627">
            <v>122003</v>
          </cell>
          <cell r="B22627" t="str">
            <v>Bailey</v>
          </cell>
          <cell r="C22627" t="str">
            <v>Clarence</v>
          </cell>
        </row>
        <row r="22628">
          <cell r="A22628">
            <v>316972</v>
          </cell>
          <cell r="B22628" t="str">
            <v>Watley</v>
          </cell>
          <cell r="C22628" t="str">
            <v>Damon</v>
          </cell>
        </row>
        <row r="22629">
          <cell r="A22629">
            <v>128598</v>
          </cell>
          <cell r="B22629" t="str">
            <v>Swann</v>
          </cell>
          <cell r="C22629" t="str">
            <v>Danny</v>
          </cell>
        </row>
        <row r="22630">
          <cell r="A22630">
            <v>113404</v>
          </cell>
          <cell r="B22630" t="str">
            <v>Holley</v>
          </cell>
          <cell r="C22630" t="str">
            <v>Robert</v>
          </cell>
        </row>
        <row r="22631">
          <cell r="A22631">
            <v>187081</v>
          </cell>
          <cell r="B22631" t="str">
            <v>Rowser</v>
          </cell>
          <cell r="C22631" t="str">
            <v>Dwight</v>
          </cell>
        </row>
        <row r="22632">
          <cell r="A22632">
            <v>299447</v>
          </cell>
          <cell r="B22632" t="str">
            <v>Echols</v>
          </cell>
          <cell r="C22632" t="str">
            <v>Dennis</v>
          </cell>
        </row>
        <row r="22633">
          <cell r="A22633">
            <v>188080</v>
          </cell>
          <cell r="B22633" t="str">
            <v>Roper</v>
          </cell>
          <cell r="C22633" t="str">
            <v>Tony</v>
          </cell>
        </row>
        <row r="22634">
          <cell r="A22634">
            <v>165983</v>
          </cell>
          <cell r="B22634" t="str">
            <v>Hughes</v>
          </cell>
          <cell r="C22634" t="str">
            <v>Cynthia</v>
          </cell>
        </row>
        <row r="22635">
          <cell r="A22635">
            <v>125350</v>
          </cell>
          <cell r="B22635" t="str">
            <v>Humphries</v>
          </cell>
          <cell r="C22635" t="str">
            <v>Joe</v>
          </cell>
        </row>
        <row r="22636">
          <cell r="A22636">
            <v>169824</v>
          </cell>
          <cell r="B22636" t="str">
            <v>Casher</v>
          </cell>
          <cell r="C22636" t="str">
            <v>Charlie</v>
          </cell>
        </row>
        <row r="22637">
          <cell r="A22637">
            <v>124742</v>
          </cell>
          <cell r="B22637" t="str">
            <v>Jones</v>
          </cell>
          <cell r="C22637" t="str">
            <v>Shirley</v>
          </cell>
        </row>
        <row r="22638">
          <cell r="A22638">
            <v>197110</v>
          </cell>
          <cell r="B22638" t="str">
            <v>Frieson</v>
          </cell>
          <cell r="C22638" t="str">
            <v>Richard</v>
          </cell>
        </row>
        <row r="22639">
          <cell r="A22639">
            <v>274333</v>
          </cell>
          <cell r="B22639" t="str">
            <v>Woodham</v>
          </cell>
          <cell r="C22639" t="str">
            <v>Roger</v>
          </cell>
        </row>
        <row r="22640">
          <cell r="A22640">
            <v>177816</v>
          </cell>
          <cell r="B22640" t="str">
            <v>Ray</v>
          </cell>
          <cell r="C22640" t="str">
            <v>James</v>
          </cell>
        </row>
        <row r="22641">
          <cell r="A22641">
            <v>149715</v>
          </cell>
          <cell r="B22641" t="str">
            <v>Hillis</v>
          </cell>
          <cell r="C22641" t="str">
            <v>Edward</v>
          </cell>
        </row>
        <row r="22642">
          <cell r="A22642">
            <v>138780</v>
          </cell>
          <cell r="B22642" t="str">
            <v>Wicks</v>
          </cell>
          <cell r="C22642" t="str">
            <v>Anita</v>
          </cell>
        </row>
        <row r="22643">
          <cell r="A22643">
            <v>126328</v>
          </cell>
          <cell r="B22643" t="str">
            <v>Anderson</v>
          </cell>
          <cell r="C22643" t="str">
            <v>Darrell</v>
          </cell>
        </row>
        <row r="22644">
          <cell r="A22644">
            <v>176645</v>
          </cell>
          <cell r="B22644" t="str">
            <v>Stone</v>
          </cell>
          <cell r="C22644" t="str">
            <v>Vincent</v>
          </cell>
        </row>
        <row r="22645">
          <cell r="A22645">
            <v>170993</v>
          </cell>
          <cell r="B22645" t="str">
            <v>Gillilan</v>
          </cell>
          <cell r="C22645" t="str">
            <v>Mechelle</v>
          </cell>
        </row>
        <row r="22646">
          <cell r="A22646">
            <v>123848</v>
          </cell>
          <cell r="B22646" t="str">
            <v>Childs</v>
          </cell>
          <cell r="C22646" t="str">
            <v>Oliver</v>
          </cell>
        </row>
        <row r="22647">
          <cell r="A22647">
            <v>271054</v>
          </cell>
          <cell r="B22647" t="str">
            <v>Green</v>
          </cell>
          <cell r="C22647" t="str">
            <v>Angela</v>
          </cell>
        </row>
        <row r="22648">
          <cell r="A22648">
            <v>296512</v>
          </cell>
          <cell r="B22648" t="str">
            <v>Coleman Jr</v>
          </cell>
          <cell r="C22648" t="str">
            <v>Dossie</v>
          </cell>
        </row>
        <row r="22649">
          <cell r="A22649">
            <v>808854</v>
          </cell>
          <cell r="B22649" t="str">
            <v>White</v>
          </cell>
          <cell r="C22649" t="str">
            <v>Beverly</v>
          </cell>
        </row>
        <row r="22650">
          <cell r="A22650">
            <v>133629</v>
          </cell>
          <cell r="B22650" t="str">
            <v>Caldwell</v>
          </cell>
          <cell r="C22650" t="str">
            <v>Patricia</v>
          </cell>
        </row>
        <row r="22651">
          <cell r="A22651">
            <v>112612</v>
          </cell>
          <cell r="B22651" t="str">
            <v>Moman</v>
          </cell>
          <cell r="C22651" t="str">
            <v>James</v>
          </cell>
        </row>
        <row r="22652">
          <cell r="A22652">
            <v>148766</v>
          </cell>
          <cell r="B22652" t="str">
            <v>Peeterse</v>
          </cell>
          <cell r="C22652" t="str">
            <v>John</v>
          </cell>
        </row>
        <row r="22653">
          <cell r="A22653">
            <v>305424</v>
          </cell>
          <cell r="B22653" t="str">
            <v>Dean</v>
          </cell>
          <cell r="C22653" t="str">
            <v>Charlie</v>
          </cell>
        </row>
        <row r="22654">
          <cell r="A22654">
            <v>143566</v>
          </cell>
          <cell r="B22654" t="str">
            <v>Chandler</v>
          </cell>
          <cell r="C22654" t="str">
            <v>Willodean</v>
          </cell>
        </row>
        <row r="22655">
          <cell r="A22655">
            <v>137965</v>
          </cell>
          <cell r="B22655" t="str">
            <v>Purifoy</v>
          </cell>
          <cell r="C22655" t="str">
            <v>Nathaniel</v>
          </cell>
        </row>
        <row r="22656">
          <cell r="A22656">
            <v>229870</v>
          </cell>
          <cell r="B22656" t="str">
            <v>Watson</v>
          </cell>
          <cell r="C22656" t="str">
            <v>Sammie</v>
          </cell>
        </row>
        <row r="22657">
          <cell r="A22657">
            <v>260005</v>
          </cell>
          <cell r="B22657" t="str">
            <v>Wilson Jr</v>
          </cell>
          <cell r="C22657" t="str">
            <v>Daniel</v>
          </cell>
        </row>
        <row r="22658">
          <cell r="A22658">
            <v>804586</v>
          </cell>
          <cell r="B22658" t="str">
            <v>Layton</v>
          </cell>
          <cell r="C22658" t="str">
            <v>Leandre</v>
          </cell>
        </row>
        <row r="22659">
          <cell r="A22659">
            <v>167807</v>
          </cell>
          <cell r="B22659" t="str">
            <v>Pritchard</v>
          </cell>
          <cell r="C22659" t="str">
            <v>Vincent</v>
          </cell>
        </row>
        <row r="22660">
          <cell r="A22660">
            <v>817438</v>
          </cell>
          <cell r="B22660" t="str">
            <v>Pruitt</v>
          </cell>
          <cell r="C22660" t="str">
            <v>Anthony</v>
          </cell>
        </row>
        <row r="22661">
          <cell r="A22661">
            <v>145209</v>
          </cell>
          <cell r="B22661" t="str">
            <v>Patterson</v>
          </cell>
          <cell r="C22661" t="str">
            <v>Willie</v>
          </cell>
        </row>
        <row r="22662">
          <cell r="A22662">
            <v>157246</v>
          </cell>
          <cell r="B22662" t="str">
            <v>Wiggins</v>
          </cell>
          <cell r="C22662" t="str">
            <v>Timothy</v>
          </cell>
        </row>
        <row r="22663">
          <cell r="A22663">
            <v>256329</v>
          </cell>
          <cell r="B22663" t="str">
            <v>Ford</v>
          </cell>
          <cell r="C22663" t="str">
            <v>Jerry</v>
          </cell>
        </row>
        <row r="22664">
          <cell r="A22664">
            <v>142667</v>
          </cell>
          <cell r="B22664" t="str">
            <v>Wright</v>
          </cell>
          <cell r="C22664" t="str">
            <v>Felicia</v>
          </cell>
        </row>
        <row r="22665">
          <cell r="A22665">
            <v>189827</v>
          </cell>
          <cell r="B22665" t="str">
            <v>Aldridge</v>
          </cell>
          <cell r="C22665" t="str">
            <v>Hoyt</v>
          </cell>
        </row>
        <row r="22666">
          <cell r="A22666">
            <v>185896</v>
          </cell>
          <cell r="B22666" t="str">
            <v>Joseph</v>
          </cell>
          <cell r="C22666" t="str">
            <v>Quinter</v>
          </cell>
        </row>
        <row r="22667">
          <cell r="A22667">
            <v>171913</v>
          </cell>
          <cell r="B22667" t="str">
            <v>Pittman</v>
          </cell>
          <cell r="C22667" t="str">
            <v>Anthony</v>
          </cell>
        </row>
        <row r="22668">
          <cell r="A22668">
            <v>826275</v>
          </cell>
          <cell r="B22668" t="str">
            <v>Raines</v>
          </cell>
          <cell r="C22668" t="str">
            <v>Charles</v>
          </cell>
        </row>
        <row r="22669">
          <cell r="A22669">
            <v>251367</v>
          </cell>
          <cell r="B22669" t="str">
            <v>Holman</v>
          </cell>
          <cell r="C22669" t="str">
            <v>Gregory</v>
          </cell>
        </row>
        <row r="22670">
          <cell r="A22670">
            <v>135417</v>
          </cell>
          <cell r="B22670" t="str">
            <v>Brown</v>
          </cell>
          <cell r="C22670" t="str">
            <v>Larry</v>
          </cell>
        </row>
        <row r="22671">
          <cell r="A22671">
            <v>146588</v>
          </cell>
          <cell r="B22671" t="str">
            <v>Burroughs</v>
          </cell>
          <cell r="C22671" t="str">
            <v>Fredrick</v>
          </cell>
        </row>
        <row r="22672">
          <cell r="A22672">
            <v>811413</v>
          </cell>
          <cell r="B22672" t="str">
            <v>Johnson</v>
          </cell>
          <cell r="C22672" t="str">
            <v>Tiece</v>
          </cell>
        </row>
        <row r="22673">
          <cell r="A22673">
            <v>232494</v>
          </cell>
          <cell r="B22673" t="str">
            <v>Smith</v>
          </cell>
          <cell r="C22673" t="str">
            <v>Elenson</v>
          </cell>
        </row>
        <row r="22674">
          <cell r="A22674">
            <v>228743</v>
          </cell>
          <cell r="B22674" t="str">
            <v>Hatfield</v>
          </cell>
          <cell r="C22674" t="str">
            <v>Harold</v>
          </cell>
        </row>
        <row r="22675">
          <cell r="A22675">
            <v>205423</v>
          </cell>
          <cell r="B22675" t="str">
            <v>Schlamann</v>
          </cell>
          <cell r="C22675" t="str">
            <v>Donald</v>
          </cell>
        </row>
        <row r="22676">
          <cell r="A22676">
            <v>187617</v>
          </cell>
          <cell r="B22676" t="str">
            <v>Shelton</v>
          </cell>
          <cell r="C22676" t="str">
            <v>Andre</v>
          </cell>
        </row>
        <row r="22677">
          <cell r="A22677">
            <v>94305</v>
          </cell>
          <cell r="B22677" t="str">
            <v>Kelley</v>
          </cell>
          <cell r="C22677" t="str">
            <v>Henry</v>
          </cell>
        </row>
        <row r="22678">
          <cell r="A22678">
            <v>144927</v>
          </cell>
          <cell r="B22678" t="str">
            <v>Knight</v>
          </cell>
          <cell r="C22678" t="str">
            <v>Robert</v>
          </cell>
        </row>
        <row r="22679">
          <cell r="A22679">
            <v>178976</v>
          </cell>
          <cell r="B22679" t="str">
            <v>Henry</v>
          </cell>
          <cell r="C22679" t="str">
            <v>Roland</v>
          </cell>
        </row>
        <row r="22680">
          <cell r="A22680">
            <v>802113</v>
          </cell>
          <cell r="B22680" t="str">
            <v>Johnson</v>
          </cell>
          <cell r="C22680" t="str">
            <v>Shirley</v>
          </cell>
        </row>
        <row r="22681">
          <cell r="A22681">
            <v>245627</v>
          </cell>
          <cell r="B22681" t="str">
            <v>Moon</v>
          </cell>
          <cell r="C22681" t="str">
            <v>Elliott</v>
          </cell>
        </row>
        <row r="22682">
          <cell r="A22682">
            <v>83888</v>
          </cell>
          <cell r="B22682" t="str">
            <v>Atwood</v>
          </cell>
          <cell r="C22682" t="str">
            <v>Willie</v>
          </cell>
        </row>
        <row r="22683">
          <cell r="A22683">
            <v>195592</v>
          </cell>
          <cell r="B22683" t="str">
            <v>Miller</v>
          </cell>
          <cell r="C22683" t="str">
            <v>Joanne</v>
          </cell>
        </row>
        <row r="22684">
          <cell r="A22684">
            <v>233582</v>
          </cell>
          <cell r="B22684" t="str">
            <v>Harris</v>
          </cell>
          <cell r="C22684" t="str">
            <v>Jerry</v>
          </cell>
        </row>
        <row r="22685">
          <cell r="A22685">
            <v>179326</v>
          </cell>
          <cell r="B22685" t="str">
            <v>Caver</v>
          </cell>
          <cell r="C22685" t="str">
            <v>Ronald</v>
          </cell>
        </row>
        <row r="22686">
          <cell r="A22686">
            <v>159222</v>
          </cell>
          <cell r="B22686" t="str">
            <v>Hand</v>
          </cell>
          <cell r="C22686" t="str">
            <v>James</v>
          </cell>
        </row>
        <row r="22687">
          <cell r="A22687">
            <v>189068</v>
          </cell>
          <cell r="B22687" t="str">
            <v>Mitchell</v>
          </cell>
          <cell r="C22687" t="str">
            <v>Julie</v>
          </cell>
        </row>
        <row r="22688">
          <cell r="A22688">
            <v>322776</v>
          </cell>
          <cell r="B22688" t="str">
            <v>Livingston</v>
          </cell>
          <cell r="C22688" t="str">
            <v>Douglas</v>
          </cell>
        </row>
        <row r="22689">
          <cell r="A22689">
            <v>142089</v>
          </cell>
          <cell r="B22689" t="str">
            <v>Thornton</v>
          </cell>
          <cell r="C22689" t="str">
            <v>John</v>
          </cell>
        </row>
        <row r="22690">
          <cell r="A22690">
            <v>153766</v>
          </cell>
          <cell r="B22690" t="str">
            <v>Jackson</v>
          </cell>
          <cell r="C22690" t="str">
            <v>Robert</v>
          </cell>
        </row>
        <row r="22691">
          <cell r="A22691">
            <v>143641</v>
          </cell>
          <cell r="B22691" t="str">
            <v>Miller</v>
          </cell>
          <cell r="C22691" t="str">
            <v>Golliday</v>
          </cell>
        </row>
        <row r="22692">
          <cell r="A22692">
            <v>821098</v>
          </cell>
          <cell r="B22692" t="str">
            <v>Dailey</v>
          </cell>
          <cell r="C22692" t="str">
            <v>David</v>
          </cell>
        </row>
        <row r="22693">
          <cell r="A22693">
            <v>180435</v>
          </cell>
          <cell r="B22693" t="str">
            <v>Dorsey Jr</v>
          </cell>
          <cell r="C22693" t="str">
            <v>William</v>
          </cell>
        </row>
        <row r="22694">
          <cell r="A22694">
            <v>138733</v>
          </cell>
          <cell r="B22694" t="str">
            <v>Reese</v>
          </cell>
          <cell r="C22694" t="str">
            <v>Shedroone</v>
          </cell>
        </row>
        <row r="22695">
          <cell r="A22695">
            <v>127572</v>
          </cell>
          <cell r="B22695" t="str">
            <v>Jackson</v>
          </cell>
          <cell r="C22695" t="str">
            <v>Randall</v>
          </cell>
        </row>
        <row r="22696">
          <cell r="A22696">
            <v>194339</v>
          </cell>
          <cell r="B22696" t="str">
            <v>Herrero</v>
          </cell>
          <cell r="C22696" t="str">
            <v>Rita</v>
          </cell>
        </row>
        <row r="22697">
          <cell r="A22697">
            <v>121747</v>
          </cell>
          <cell r="B22697" t="str">
            <v>Carlisle</v>
          </cell>
          <cell r="C22697" t="str">
            <v>Curtis</v>
          </cell>
        </row>
        <row r="22698">
          <cell r="A22698">
            <v>213980</v>
          </cell>
          <cell r="B22698" t="str">
            <v>Loftin</v>
          </cell>
          <cell r="C22698" t="str">
            <v>Benjamin</v>
          </cell>
        </row>
        <row r="22699">
          <cell r="A22699">
            <v>132696</v>
          </cell>
          <cell r="B22699" t="str">
            <v>Gulledge</v>
          </cell>
          <cell r="C22699" t="str">
            <v>Jack</v>
          </cell>
        </row>
        <row r="22700">
          <cell r="A22700">
            <v>240468</v>
          </cell>
          <cell r="B22700" t="str">
            <v>Robertson</v>
          </cell>
          <cell r="C22700" t="str">
            <v>Tommy</v>
          </cell>
        </row>
        <row r="22701">
          <cell r="A22701">
            <v>201275</v>
          </cell>
          <cell r="B22701" t="str">
            <v>Edwards</v>
          </cell>
          <cell r="C22701" t="str">
            <v>William</v>
          </cell>
        </row>
        <row r="22702">
          <cell r="A22702">
            <v>210117</v>
          </cell>
          <cell r="B22702" t="str">
            <v>Gregory</v>
          </cell>
          <cell r="C22702" t="str">
            <v>David</v>
          </cell>
        </row>
        <row r="22703">
          <cell r="A22703">
            <v>139963</v>
          </cell>
          <cell r="B22703" t="str">
            <v>Johnson</v>
          </cell>
          <cell r="C22703" t="str">
            <v>Sherman</v>
          </cell>
        </row>
        <row r="22704">
          <cell r="A22704">
            <v>161016</v>
          </cell>
          <cell r="B22704" t="str">
            <v>Averhart</v>
          </cell>
          <cell r="C22704" t="str">
            <v>Reggie</v>
          </cell>
        </row>
        <row r="22705">
          <cell r="A22705">
            <v>185633</v>
          </cell>
          <cell r="B22705" t="str">
            <v>Posey</v>
          </cell>
          <cell r="C22705" t="str">
            <v>David</v>
          </cell>
        </row>
        <row r="22706">
          <cell r="A22706">
            <v>182957</v>
          </cell>
          <cell r="B22706" t="str">
            <v>Ash</v>
          </cell>
          <cell r="C22706" t="str">
            <v>Andre</v>
          </cell>
        </row>
        <row r="22707">
          <cell r="A22707">
            <v>194194</v>
          </cell>
          <cell r="B22707" t="str">
            <v>Williams</v>
          </cell>
          <cell r="C22707" t="str">
            <v>Charlie</v>
          </cell>
        </row>
        <row r="22708">
          <cell r="A22708">
            <v>161569</v>
          </cell>
          <cell r="B22708" t="str">
            <v>Martin</v>
          </cell>
          <cell r="C22708" t="str">
            <v>Roger</v>
          </cell>
        </row>
        <row r="22709">
          <cell r="A22709">
            <v>801656</v>
          </cell>
          <cell r="B22709" t="str">
            <v>Mangrum</v>
          </cell>
          <cell r="C22709" t="str">
            <v>Stephen</v>
          </cell>
        </row>
        <row r="22710">
          <cell r="A22710">
            <v>802863</v>
          </cell>
          <cell r="B22710" t="str">
            <v>Hamilton</v>
          </cell>
          <cell r="C22710" t="str">
            <v>Evelyn</v>
          </cell>
        </row>
        <row r="22711">
          <cell r="A22711">
            <v>171485</v>
          </cell>
          <cell r="B22711" t="str">
            <v>Smith</v>
          </cell>
          <cell r="C22711" t="str">
            <v>Clifford</v>
          </cell>
        </row>
        <row r="22712">
          <cell r="A22712">
            <v>182032</v>
          </cell>
          <cell r="B22712" t="str">
            <v>Clifton</v>
          </cell>
          <cell r="C22712" t="str">
            <v>Jimmy</v>
          </cell>
        </row>
        <row r="22713">
          <cell r="A22713">
            <v>202077</v>
          </cell>
          <cell r="B22713" t="str">
            <v>Davis</v>
          </cell>
          <cell r="C22713" t="str">
            <v>Dedrick</v>
          </cell>
        </row>
        <row r="22714">
          <cell r="A22714">
            <v>120994</v>
          </cell>
          <cell r="B22714" t="str">
            <v>Hayes</v>
          </cell>
          <cell r="C22714" t="str">
            <v>Ralph</v>
          </cell>
        </row>
        <row r="22715">
          <cell r="A22715">
            <v>183644</v>
          </cell>
          <cell r="B22715" t="str">
            <v>Keenum</v>
          </cell>
          <cell r="C22715" t="str">
            <v>Jerry</v>
          </cell>
        </row>
        <row r="22716">
          <cell r="A22716">
            <v>177426</v>
          </cell>
          <cell r="B22716" t="str">
            <v>Wilson</v>
          </cell>
          <cell r="C22716" t="str">
            <v>Kevin</v>
          </cell>
        </row>
        <row r="22717">
          <cell r="A22717">
            <v>132789</v>
          </cell>
          <cell r="B22717" t="str">
            <v>Fenderson</v>
          </cell>
          <cell r="C22717" t="str">
            <v>Vincent</v>
          </cell>
        </row>
        <row r="22718">
          <cell r="A22718">
            <v>165720</v>
          </cell>
          <cell r="B22718" t="str">
            <v>Powell</v>
          </cell>
          <cell r="C22718" t="str">
            <v>Reginald</v>
          </cell>
        </row>
        <row r="22719">
          <cell r="A22719">
            <v>168833</v>
          </cell>
          <cell r="B22719" t="str">
            <v>Riley</v>
          </cell>
          <cell r="C22719" t="str">
            <v>Darrell</v>
          </cell>
        </row>
        <row r="22720">
          <cell r="A22720">
            <v>164341</v>
          </cell>
          <cell r="B22720" t="str">
            <v>Davis</v>
          </cell>
          <cell r="C22720" t="str">
            <v>Daryl</v>
          </cell>
        </row>
        <row r="22721">
          <cell r="A22721">
            <v>274459</v>
          </cell>
          <cell r="B22721" t="str">
            <v>Whitten</v>
          </cell>
          <cell r="C22721" t="str">
            <v>Douglas</v>
          </cell>
        </row>
        <row r="22722">
          <cell r="A22722">
            <v>121103</v>
          </cell>
          <cell r="B22722" t="str">
            <v>Mcnatt</v>
          </cell>
          <cell r="C22722" t="str">
            <v>Richard</v>
          </cell>
        </row>
        <row r="22723">
          <cell r="A22723">
            <v>165751</v>
          </cell>
          <cell r="B22723" t="str">
            <v>Bright</v>
          </cell>
          <cell r="C22723" t="str">
            <v>Robert</v>
          </cell>
        </row>
        <row r="22724">
          <cell r="A22724">
            <v>178305</v>
          </cell>
          <cell r="B22724" t="str">
            <v>Broadnax</v>
          </cell>
          <cell r="C22724" t="str">
            <v>Antonio</v>
          </cell>
        </row>
        <row r="22725">
          <cell r="A22725">
            <v>155460</v>
          </cell>
          <cell r="B22725" t="str">
            <v>Chestnut</v>
          </cell>
          <cell r="C22725" t="str">
            <v>Walter</v>
          </cell>
        </row>
        <row r="22726">
          <cell r="A22726">
            <v>202510</v>
          </cell>
          <cell r="B22726" t="str">
            <v>Feltman</v>
          </cell>
          <cell r="C22726" t="str">
            <v>Raymond</v>
          </cell>
        </row>
        <row r="22727">
          <cell r="A22727">
            <v>150920</v>
          </cell>
          <cell r="B22727" t="str">
            <v>Barber</v>
          </cell>
          <cell r="C22727" t="str">
            <v>Sharon</v>
          </cell>
        </row>
        <row r="22728">
          <cell r="A22728">
            <v>118043</v>
          </cell>
          <cell r="B22728" t="str">
            <v>Hancock</v>
          </cell>
          <cell r="C22728" t="str">
            <v>Jimmy</v>
          </cell>
        </row>
        <row r="22729">
          <cell r="A22729">
            <v>141069</v>
          </cell>
          <cell r="B22729" t="str">
            <v>Robertson</v>
          </cell>
          <cell r="C22729" t="str">
            <v>Jerry</v>
          </cell>
        </row>
        <row r="22730">
          <cell r="A22730">
            <v>194235</v>
          </cell>
          <cell r="B22730" t="str">
            <v>Walker II</v>
          </cell>
          <cell r="C22730" t="str">
            <v>Alvanus</v>
          </cell>
        </row>
        <row r="22731">
          <cell r="A22731">
            <v>180899</v>
          </cell>
          <cell r="B22731" t="str">
            <v>Flowers</v>
          </cell>
          <cell r="C22731" t="str">
            <v>Issac</v>
          </cell>
        </row>
        <row r="22732">
          <cell r="A22732">
            <v>180207</v>
          </cell>
          <cell r="B22732" t="str">
            <v>Combs</v>
          </cell>
          <cell r="C22732" t="str">
            <v>Timothy</v>
          </cell>
        </row>
        <row r="22733">
          <cell r="A22733">
            <v>157502</v>
          </cell>
          <cell r="B22733" t="str">
            <v>Westbrook</v>
          </cell>
          <cell r="C22733" t="str">
            <v>Eric</v>
          </cell>
        </row>
        <row r="22734">
          <cell r="A22734">
            <v>163957</v>
          </cell>
          <cell r="B22734" t="str">
            <v>Kennedy</v>
          </cell>
          <cell r="C22734" t="str">
            <v>Jerome</v>
          </cell>
        </row>
        <row r="22735">
          <cell r="A22735">
            <v>140033</v>
          </cell>
          <cell r="B22735" t="str">
            <v>Richards</v>
          </cell>
          <cell r="C22735" t="str">
            <v>Roger</v>
          </cell>
        </row>
        <row r="22736">
          <cell r="A22736">
            <v>161046</v>
          </cell>
          <cell r="B22736" t="str">
            <v>Benson</v>
          </cell>
          <cell r="C22736" t="str">
            <v>Al</v>
          </cell>
        </row>
        <row r="22737">
          <cell r="A22737">
            <v>175542</v>
          </cell>
          <cell r="B22737" t="str">
            <v>Cosby</v>
          </cell>
          <cell r="C22737" t="str">
            <v>Courtney</v>
          </cell>
        </row>
        <row r="22738">
          <cell r="A22738">
            <v>140214</v>
          </cell>
          <cell r="B22738" t="str">
            <v>Pennington</v>
          </cell>
          <cell r="C22738" t="str">
            <v>Terrance</v>
          </cell>
        </row>
        <row r="22739">
          <cell r="A22739">
            <v>160212</v>
          </cell>
          <cell r="B22739" t="str">
            <v>Moore</v>
          </cell>
          <cell r="C22739" t="str">
            <v>James</v>
          </cell>
        </row>
        <row r="22740">
          <cell r="A22740">
            <v>149120</v>
          </cell>
          <cell r="B22740" t="str">
            <v>Davis</v>
          </cell>
          <cell r="C22740" t="str">
            <v>Donna</v>
          </cell>
        </row>
        <row r="22741">
          <cell r="A22741">
            <v>172394</v>
          </cell>
          <cell r="B22741" t="str">
            <v>McCall</v>
          </cell>
          <cell r="C22741" t="str">
            <v>Timothy</v>
          </cell>
        </row>
        <row r="22742">
          <cell r="A22742">
            <v>156403</v>
          </cell>
          <cell r="B22742" t="str">
            <v>Harris</v>
          </cell>
          <cell r="C22742" t="str">
            <v>Jerome</v>
          </cell>
        </row>
        <row r="22743">
          <cell r="A22743">
            <v>815575</v>
          </cell>
          <cell r="B22743" t="str">
            <v>Tidmore</v>
          </cell>
          <cell r="C22743" t="str">
            <v>Edward</v>
          </cell>
        </row>
        <row r="22744">
          <cell r="A22744">
            <v>131572</v>
          </cell>
          <cell r="B22744" t="str">
            <v>Shack</v>
          </cell>
          <cell r="C22744" t="str">
            <v>James</v>
          </cell>
        </row>
        <row r="22745">
          <cell r="A22745">
            <v>150055</v>
          </cell>
          <cell r="B22745" t="str">
            <v>Ellis</v>
          </cell>
          <cell r="C22745" t="str">
            <v>Michael</v>
          </cell>
        </row>
        <row r="22746">
          <cell r="A22746">
            <v>146387</v>
          </cell>
          <cell r="B22746" t="str">
            <v>Saffold</v>
          </cell>
          <cell r="C22746" t="str">
            <v>Kevin</v>
          </cell>
        </row>
        <row r="22747">
          <cell r="A22747">
            <v>129282</v>
          </cell>
          <cell r="B22747" t="str">
            <v>Wright</v>
          </cell>
          <cell r="C22747" t="str">
            <v>James</v>
          </cell>
        </row>
        <row r="22748">
          <cell r="A22748">
            <v>149280</v>
          </cell>
          <cell r="B22748" t="str">
            <v>Nelson</v>
          </cell>
          <cell r="C22748" t="str">
            <v>Randy</v>
          </cell>
        </row>
        <row r="22749">
          <cell r="A22749">
            <v>179289</v>
          </cell>
          <cell r="B22749" t="str">
            <v>Mallory</v>
          </cell>
          <cell r="C22749" t="str">
            <v>Terre</v>
          </cell>
        </row>
        <row r="22750">
          <cell r="A22750">
            <v>221342</v>
          </cell>
          <cell r="B22750" t="str">
            <v>Griffin</v>
          </cell>
          <cell r="C22750" t="str">
            <v>Willie</v>
          </cell>
        </row>
        <row r="22751">
          <cell r="A22751">
            <v>199261</v>
          </cell>
          <cell r="B22751" t="str">
            <v>Ratcliffe</v>
          </cell>
          <cell r="C22751" t="str">
            <v>Samuel</v>
          </cell>
        </row>
        <row r="22752">
          <cell r="A22752">
            <v>156461</v>
          </cell>
          <cell r="B22752" t="str">
            <v>Knight</v>
          </cell>
          <cell r="C22752" t="str">
            <v>Larry</v>
          </cell>
        </row>
        <row r="22753">
          <cell r="A22753">
            <v>301660</v>
          </cell>
          <cell r="B22753" t="str">
            <v>Posey</v>
          </cell>
          <cell r="C22753" t="str">
            <v>William</v>
          </cell>
        </row>
        <row r="22754">
          <cell r="A22754">
            <v>151512</v>
          </cell>
          <cell r="B22754" t="str">
            <v>Ivey</v>
          </cell>
          <cell r="C22754" t="str">
            <v>Austin</v>
          </cell>
        </row>
        <row r="22755">
          <cell r="A22755">
            <v>233957</v>
          </cell>
          <cell r="B22755" t="str">
            <v>Peoples</v>
          </cell>
          <cell r="C22755" t="str">
            <v>Donald</v>
          </cell>
        </row>
        <row r="22756">
          <cell r="A22756">
            <v>164132</v>
          </cell>
          <cell r="B22756" t="str">
            <v>Sheppard</v>
          </cell>
          <cell r="C22756" t="str">
            <v>Robert</v>
          </cell>
        </row>
        <row r="22757">
          <cell r="A22757">
            <v>163978</v>
          </cell>
          <cell r="B22757" t="str">
            <v>Lewis</v>
          </cell>
          <cell r="C22757" t="str">
            <v>William</v>
          </cell>
        </row>
        <row r="22758">
          <cell r="A22758">
            <v>124241</v>
          </cell>
          <cell r="B22758" t="str">
            <v>Hall</v>
          </cell>
          <cell r="C22758" t="str">
            <v>James</v>
          </cell>
        </row>
        <row r="22759">
          <cell r="A22759">
            <v>151748</v>
          </cell>
          <cell r="B22759" t="str">
            <v>Stewart</v>
          </cell>
          <cell r="C22759" t="str">
            <v>Johnny</v>
          </cell>
        </row>
        <row r="22760">
          <cell r="A22760">
            <v>157444</v>
          </cell>
          <cell r="B22760" t="str">
            <v>Dobbins</v>
          </cell>
          <cell r="C22760" t="str">
            <v>Willie</v>
          </cell>
        </row>
        <row r="22761">
          <cell r="A22761">
            <v>204071</v>
          </cell>
          <cell r="B22761" t="str">
            <v>Greenwood</v>
          </cell>
          <cell r="C22761" t="str">
            <v>Ralph</v>
          </cell>
        </row>
        <row r="22762">
          <cell r="A22762">
            <v>155383</v>
          </cell>
          <cell r="B22762" t="str">
            <v>Simpson</v>
          </cell>
          <cell r="C22762" t="str">
            <v>Bradley</v>
          </cell>
        </row>
        <row r="22763">
          <cell r="A22763">
            <v>202946</v>
          </cell>
          <cell r="B22763" t="str">
            <v>Wilson</v>
          </cell>
          <cell r="C22763" t="str">
            <v>Sarah</v>
          </cell>
        </row>
        <row r="22764">
          <cell r="A22764">
            <v>118317</v>
          </cell>
          <cell r="B22764" t="str">
            <v>Taylor</v>
          </cell>
          <cell r="C22764" t="str">
            <v>Chester</v>
          </cell>
        </row>
        <row r="22765">
          <cell r="A22765">
            <v>149657</v>
          </cell>
          <cell r="B22765" t="str">
            <v>Love</v>
          </cell>
          <cell r="C22765" t="str">
            <v>Edith</v>
          </cell>
        </row>
        <row r="22766">
          <cell r="A22766">
            <v>176985</v>
          </cell>
          <cell r="B22766" t="str">
            <v>Grayson</v>
          </cell>
          <cell r="C22766" t="str">
            <v>Jimmy</v>
          </cell>
        </row>
        <row r="22767">
          <cell r="A22767">
            <v>163221</v>
          </cell>
          <cell r="B22767" t="str">
            <v>Allen</v>
          </cell>
          <cell r="C22767" t="str">
            <v>David</v>
          </cell>
        </row>
        <row r="22768">
          <cell r="A22768">
            <v>162123</v>
          </cell>
          <cell r="B22768" t="str">
            <v>Pride</v>
          </cell>
          <cell r="C22768" t="str">
            <v>Pamela</v>
          </cell>
        </row>
        <row r="22769">
          <cell r="A22769">
            <v>181778</v>
          </cell>
          <cell r="B22769" t="str">
            <v>Bowden</v>
          </cell>
          <cell r="C22769" t="str">
            <v>Charles</v>
          </cell>
        </row>
        <row r="22770">
          <cell r="A22770">
            <v>164943</v>
          </cell>
          <cell r="B22770" t="str">
            <v>Ponder</v>
          </cell>
          <cell r="C22770" t="str">
            <v>Brian</v>
          </cell>
        </row>
        <row r="22771">
          <cell r="A22771">
            <v>198317</v>
          </cell>
          <cell r="B22771" t="str">
            <v>Byars</v>
          </cell>
          <cell r="C22771" t="str">
            <v>Michelle</v>
          </cell>
        </row>
        <row r="22772">
          <cell r="A22772">
            <v>168234</v>
          </cell>
          <cell r="B22772" t="str">
            <v>Richardson</v>
          </cell>
          <cell r="C22772" t="str">
            <v>Jaffton</v>
          </cell>
        </row>
        <row r="22773">
          <cell r="A22773">
            <v>144221</v>
          </cell>
          <cell r="B22773" t="str">
            <v>Wright</v>
          </cell>
          <cell r="C22773" t="str">
            <v>David</v>
          </cell>
        </row>
        <row r="22774">
          <cell r="A22774">
            <v>826607</v>
          </cell>
          <cell r="B22774" t="str">
            <v>Aaron</v>
          </cell>
          <cell r="C22774" t="str">
            <v>Steve</v>
          </cell>
        </row>
        <row r="22775">
          <cell r="A22775">
            <v>254478</v>
          </cell>
          <cell r="B22775" t="str">
            <v>Spradlin</v>
          </cell>
          <cell r="C22775" t="str">
            <v>Ferrell</v>
          </cell>
        </row>
        <row r="22776">
          <cell r="A22776">
            <v>120213</v>
          </cell>
          <cell r="B22776" t="str">
            <v>Gardner</v>
          </cell>
          <cell r="C22776" t="str">
            <v>Carl</v>
          </cell>
        </row>
        <row r="22777">
          <cell r="A22777">
            <v>154164</v>
          </cell>
          <cell r="B22777" t="str">
            <v>Estes</v>
          </cell>
          <cell r="C22777" t="str">
            <v>Ray</v>
          </cell>
        </row>
        <row r="22778">
          <cell r="A22778">
            <v>176363</v>
          </cell>
          <cell r="B22778" t="str">
            <v>Green</v>
          </cell>
          <cell r="C22778" t="str">
            <v>Cynthia</v>
          </cell>
        </row>
        <row r="22779">
          <cell r="A22779">
            <v>109233</v>
          </cell>
          <cell r="B22779" t="str">
            <v>Montgomery</v>
          </cell>
          <cell r="C22779" t="str">
            <v>James</v>
          </cell>
        </row>
        <row r="22780">
          <cell r="A22780">
            <v>142058</v>
          </cell>
          <cell r="B22780" t="str">
            <v>Issac Jr</v>
          </cell>
          <cell r="C22780" t="str">
            <v>Columbus</v>
          </cell>
        </row>
        <row r="22781">
          <cell r="A22781">
            <v>155525</v>
          </cell>
          <cell r="B22781" t="str">
            <v>Flowers</v>
          </cell>
          <cell r="C22781" t="str">
            <v>Leonist</v>
          </cell>
        </row>
        <row r="22782">
          <cell r="A22782">
            <v>174616</v>
          </cell>
          <cell r="B22782" t="str">
            <v>Wilson</v>
          </cell>
          <cell r="C22782" t="str">
            <v>Levert</v>
          </cell>
        </row>
        <row r="22783">
          <cell r="A22783">
            <v>147530</v>
          </cell>
          <cell r="B22783" t="str">
            <v>Minor</v>
          </cell>
          <cell r="C22783" t="str">
            <v>Robert</v>
          </cell>
        </row>
        <row r="22784">
          <cell r="A22784">
            <v>177578</v>
          </cell>
          <cell r="B22784" t="str">
            <v>Davis</v>
          </cell>
          <cell r="C22784" t="str">
            <v>Michael</v>
          </cell>
        </row>
        <row r="22785">
          <cell r="A22785">
            <v>192070</v>
          </cell>
          <cell r="B22785" t="str">
            <v>Gregory</v>
          </cell>
          <cell r="C22785" t="str">
            <v>Toney</v>
          </cell>
        </row>
        <row r="22786">
          <cell r="A22786">
            <v>183105</v>
          </cell>
          <cell r="B22786" t="str">
            <v>Coleman</v>
          </cell>
          <cell r="C22786" t="str">
            <v>Timothy</v>
          </cell>
        </row>
        <row r="22787">
          <cell r="A22787">
            <v>142165</v>
          </cell>
          <cell r="B22787" t="str">
            <v>Christian</v>
          </cell>
          <cell r="C22787" t="str">
            <v>John</v>
          </cell>
        </row>
        <row r="22788">
          <cell r="A22788">
            <v>160609</v>
          </cell>
          <cell r="B22788" t="str">
            <v>Patterson</v>
          </cell>
          <cell r="C22788" t="str">
            <v>Nathaniel</v>
          </cell>
        </row>
        <row r="22789">
          <cell r="A22789">
            <v>150896</v>
          </cell>
          <cell r="B22789" t="str">
            <v>Davis</v>
          </cell>
          <cell r="C22789" t="str">
            <v>Christopher</v>
          </cell>
        </row>
        <row r="22790">
          <cell r="A22790">
            <v>126623</v>
          </cell>
          <cell r="B22790" t="str">
            <v>Cooper</v>
          </cell>
          <cell r="C22790" t="str">
            <v>Deborah</v>
          </cell>
        </row>
        <row r="22791">
          <cell r="A22791">
            <v>167753</v>
          </cell>
          <cell r="B22791" t="str">
            <v>Walker II</v>
          </cell>
          <cell r="C22791" t="str">
            <v>Herbert</v>
          </cell>
        </row>
        <row r="22792">
          <cell r="A22792">
            <v>171546</v>
          </cell>
          <cell r="B22792" t="str">
            <v>Beard</v>
          </cell>
          <cell r="C22792" t="str">
            <v>Eric</v>
          </cell>
        </row>
        <row r="22793">
          <cell r="A22793">
            <v>119372</v>
          </cell>
          <cell r="B22793" t="str">
            <v>Hill</v>
          </cell>
          <cell r="C22793" t="str">
            <v>Joseph</v>
          </cell>
        </row>
        <row r="22794">
          <cell r="A22794">
            <v>151656</v>
          </cell>
          <cell r="B22794" t="str">
            <v>Farrior</v>
          </cell>
          <cell r="C22794" t="str">
            <v>Bertha</v>
          </cell>
        </row>
        <row r="22795">
          <cell r="A22795">
            <v>236337</v>
          </cell>
          <cell r="B22795" t="str">
            <v>Taylor</v>
          </cell>
          <cell r="C22795" t="str">
            <v>Christopher</v>
          </cell>
        </row>
        <row r="22796">
          <cell r="A22796">
            <v>232301</v>
          </cell>
          <cell r="B22796" t="str">
            <v>McCurdy</v>
          </cell>
          <cell r="C22796" t="str">
            <v>Earma</v>
          </cell>
        </row>
        <row r="22797">
          <cell r="A22797">
            <v>186009</v>
          </cell>
          <cell r="B22797" t="str">
            <v>Kidd</v>
          </cell>
          <cell r="C22797" t="str">
            <v>Herman</v>
          </cell>
        </row>
        <row r="22798">
          <cell r="A22798">
            <v>157739</v>
          </cell>
          <cell r="B22798" t="str">
            <v>Cain</v>
          </cell>
          <cell r="C22798" t="str">
            <v>Steven</v>
          </cell>
        </row>
        <row r="22799">
          <cell r="A22799">
            <v>153306</v>
          </cell>
          <cell r="B22799" t="str">
            <v>Walton</v>
          </cell>
          <cell r="C22799" t="str">
            <v>Kenneth</v>
          </cell>
        </row>
        <row r="22800">
          <cell r="A22800">
            <v>285723</v>
          </cell>
          <cell r="B22800" t="str">
            <v>Bynum</v>
          </cell>
          <cell r="C22800" t="str">
            <v>Vanessa</v>
          </cell>
        </row>
        <row r="22801">
          <cell r="A22801">
            <v>186631</v>
          </cell>
          <cell r="B22801" t="str">
            <v>McCloud</v>
          </cell>
          <cell r="C22801" t="str">
            <v>Sylvester</v>
          </cell>
        </row>
        <row r="22802">
          <cell r="A22802">
            <v>152157</v>
          </cell>
          <cell r="B22802" t="str">
            <v>Fountain</v>
          </cell>
          <cell r="C22802" t="str">
            <v>Tony</v>
          </cell>
        </row>
        <row r="22803">
          <cell r="A22803">
            <v>144981</v>
          </cell>
          <cell r="B22803" t="str">
            <v>Jackson</v>
          </cell>
          <cell r="C22803" t="str">
            <v>Carlos</v>
          </cell>
        </row>
        <row r="22804">
          <cell r="A22804">
            <v>161173</v>
          </cell>
          <cell r="B22804" t="str">
            <v>Gates</v>
          </cell>
          <cell r="C22804" t="str">
            <v>Claude</v>
          </cell>
        </row>
        <row r="22805">
          <cell r="A22805">
            <v>183534</v>
          </cell>
          <cell r="B22805" t="str">
            <v>Humphrey</v>
          </cell>
          <cell r="C22805" t="str">
            <v>Eddie</v>
          </cell>
        </row>
        <row r="22806">
          <cell r="A22806">
            <v>107446</v>
          </cell>
          <cell r="B22806" t="str">
            <v>Whatley</v>
          </cell>
          <cell r="C22806" t="str">
            <v>Tom</v>
          </cell>
        </row>
        <row r="22807">
          <cell r="A22807">
            <v>195225</v>
          </cell>
          <cell r="B22807" t="str">
            <v>Corn</v>
          </cell>
          <cell r="C22807" t="str">
            <v>Jonathan</v>
          </cell>
        </row>
        <row r="22808">
          <cell r="A22808">
            <v>154392</v>
          </cell>
          <cell r="B22808" t="str">
            <v>Johnson</v>
          </cell>
          <cell r="C22808" t="str">
            <v>Robert</v>
          </cell>
        </row>
        <row r="22809">
          <cell r="A22809">
            <v>164391</v>
          </cell>
          <cell r="B22809" t="str">
            <v>Smith</v>
          </cell>
          <cell r="C22809" t="str">
            <v>Nicholas</v>
          </cell>
        </row>
        <row r="22810">
          <cell r="A22810">
            <v>174322</v>
          </cell>
          <cell r="B22810" t="str">
            <v>Elliott</v>
          </cell>
          <cell r="C22810" t="str">
            <v>Michael</v>
          </cell>
        </row>
        <row r="22811">
          <cell r="A22811">
            <v>129248</v>
          </cell>
          <cell r="B22811" t="str">
            <v>Julius</v>
          </cell>
          <cell r="C22811" t="str">
            <v>Roderick</v>
          </cell>
        </row>
        <row r="22812">
          <cell r="A22812">
            <v>168319</v>
          </cell>
          <cell r="B22812" t="str">
            <v>Evans</v>
          </cell>
          <cell r="C22812" t="str">
            <v>Preston</v>
          </cell>
        </row>
        <row r="22813">
          <cell r="A22813">
            <v>161848</v>
          </cell>
          <cell r="B22813" t="str">
            <v>Johnson</v>
          </cell>
          <cell r="C22813" t="str">
            <v>Robert</v>
          </cell>
        </row>
        <row r="22814">
          <cell r="A22814">
            <v>128932</v>
          </cell>
          <cell r="B22814" t="str">
            <v>Parker</v>
          </cell>
          <cell r="C22814" t="str">
            <v>Michael</v>
          </cell>
        </row>
        <row r="22815">
          <cell r="A22815">
            <v>126275</v>
          </cell>
          <cell r="B22815" t="str">
            <v>Smith</v>
          </cell>
          <cell r="C22815" t="str">
            <v>Gary</v>
          </cell>
        </row>
        <row r="22816">
          <cell r="A22816">
            <v>189505</v>
          </cell>
          <cell r="B22816" t="str">
            <v>Lacount</v>
          </cell>
          <cell r="C22816" t="str">
            <v>Michael</v>
          </cell>
        </row>
        <row r="22817">
          <cell r="A22817">
            <v>170016</v>
          </cell>
          <cell r="B22817" t="str">
            <v>Peterson</v>
          </cell>
          <cell r="C22817" t="str">
            <v>Antoino</v>
          </cell>
        </row>
        <row r="22818">
          <cell r="A22818">
            <v>258030</v>
          </cell>
          <cell r="B22818" t="str">
            <v>Rhodes</v>
          </cell>
          <cell r="C22818" t="str">
            <v>Charles</v>
          </cell>
        </row>
        <row r="22819">
          <cell r="A22819">
            <v>281255</v>
          </cell>
          <cell r="B22819" t="str">
            <v>Bryan</v>
          </cell>
          <cell r="C22819" t="str">
            <v>Woodrow</v>
          </cell>
        </row>
        <row r="22820">
          <cell r="A22820">
            <v>804972</v>
          </cell>
          <cell r="B22820" t="str">
            <v>Holley</v>
          </cell>
          <cell r="C22820" t="str">
            <v>Douglas</v>
          </cell>
        </row>
        <row r="22821">
          <cell r="A22821">
            <v>139365</v>
          </cell>
          <cell r="B22821" t="str">
            <v>Maddox</v>
          </cell>
          <cell r="C22821" t="str">
            <v>Phillip</v>
          </cell>
        </row>
        <row r="22822">
          <cell r="A22822">
            <v>140108</v>
          </cell>
          <cell r="B22822" t="str">
            <v>Parnell</v>
          </cell>
          <cell r="C22822" t="str">
            <v>Harry</v>
          </cell>
        </row>
        <row r="22823">
          <cell r="A22823">
            <v>171915</v>
          </cell>
          <cell r="B22823" t="str">
            <v>Hodges</v>
          </cell>
          <cell r="C22823" t="str">
            <v>Clarence</v>
          </cell>
        </row>
        <row r="22824">
          <cell r="A22824">
            <v>171140</v>
          </cell>
          <cell r="B22824" t="str">
            <v>Smitherman</v>
          </cell>
          <cell r="C22824" t="str">
            <v>Randall</v>
          </cell>
        </row>
        <row r="22825">
          <cell r="A22825">
            <v>149453</v>
          </cell>
          <cell r="B22825" t="str">
            <v>Wood</v>
          </cell>
          <cell r="C22825" t="str">
            <v>Allen</v>
          </cell>
        </row>
        <row r="22826">
          <cell r="A22826">
            <v>191294</v>
          </cell>
          <cell r="B22826" t="str">
            <v>Dunklin</v>
          </cell>
          <cell r="C22826" t="str">
            <v>Ricky</v>
          </cell>
        </row>
        <row r="22827">
          <cell r="A22827">
            <v>184734</v>
          </cell>
          <cell r="B22827" t="str">
            <v>Stoudmire</v>
          </cell>
          <cell r="C22827" t="str">
            <v>Tommy</v>
          </cell>
        </row>
        <row r="22828">
          <cell r="A22828">
            <v>135690</v>
          </cell>
          <cell r="B22828" t="str">
            <v>Lolley</v>
          </cell>
          <cell r="C22828" t="str">
            <v>William</v>
          </cell>
        </row>
        <row r="22829">
          <cell r="A22829">
            <v>161484</v>
          </cell>
          <cell r="B22829" t="str">
            <v>Thompson</v>
          </cell>
          <cell r="C22829" t="str">
            <v>John</v>
          </cell>
        </row>
        <row r="22830">
          <cell r="A22830">
            <v>120594</v>
          </cell>
          <cell r="B22830" t="str">
            <v>Dandridge</v>
          </cell>
          <cell r="C22830" t="str">
            <v>Lawrence</v>
          </cell>
        </row>
        <row r="22831">
          <cell r="A22831">
            <v>170267</v>
          </cell>
          <cell r="B22831" t="str">
            <v>Brafford</v>
          </cell>
          <cell r="C22831" t="str">
            <v>James</v>
          </cell>
        </row>
        <row r="22832">
          <cell r="A22832">
            <v>156551</v>
          </cell>
          <cell r="B22832" t="str">
            <v>Ivey</v>
          </cell>
          <cell r="C22832" t="str">
            <v>Samuel</v>
          </cell>
        </row>
        <row r="22833">
          <cell r="A22833">
            <v>185806</v>
          </cell>
          <cell r="B22833" t="str">
            <v>Ward III</v>
          </cell>
          <cell r="C22833" t="str">
            <v>Green</v>
          </cell>
        </row>
        <row r="22834">
          <cell r="A22834">
            <v>140303</v>
          </cell>
          <cell r="B22834" t="str">
            <v>Randolph Jr</v>
          </cell>
          <cell r="C22834" t="str">
            <v>Emmett</v>
          </cell>
        </row>
        <row r="22835">
          <cell r="A22835">
            <v>169129</v>
          </cell>
          <cell r="B22835" t="str">
            <v>Hodge</v>
          </cell>
          <cell r="C22835" t="str">
            <v>Vederick</v>
          </cell>
        </row>
        <row r="22836">
          <cell r="A22836">
            <v>127245</v>
          </cell>
          <cell r="B22836" t="str">
            <v>Burt</v>
          </cell>
          <cell r="C22836" t="str">
            <v>Charles</v>
          </cell>
        </row>
        <row r="22837">
          <cell r="A22837">
            <v>240813</v>
          </cell>
          <cell r="B22837" t="str">
            <v>Traylor</v>
          </cell>
          <cell r="C22837" t="str">
            <v>Kenneth</v>
          </cell>
        </row>
        <row r="22838">
          <cell r="A22838">
            <v>137244</v>
          </cell>
          <cell r="B22838" t="str">
            <v>Smith</v>
          </cell>
          <cell r="C22838" t="str">
            <v>Frederick</v>
          </cell>
        </row>
        <row r="22839">
          <cell r="A22839">
            <v>153751</v>
          </cell>
          <cell r="B22839" t="str">
            <v>Mcdowell Jr</v>
          </cell>
          <cell r="C22839" t="str">
            <v>Herschel</v>
          </cell>
        </row>
        <row r="22840">
          <cell r="A22840">
            <v>199696</v>
          </cell>
          <cell r="B22840" t="str">
            <v>Hunter</v>
          </cell>
          <cell r="C22840" t="str">
            <v>Arthur</v>
          </cell>
        </row>
        <row r="22841">
          <cell r="A22841">
            <v>156437</v>
          </cell>
          <cell r="B22841" t="str">
            <v>Gourdine</v>
          </cell>
          <cell r="C22841" t="str">
            <v>James</v>
          </cell>
        </row>
        <row r="22842">
          <cell r="A22842">
            <v>94488</v>
          </cell>
          <cell r="B22842" t="str">
            <v>Lenord</v>
          </cell>
          <cell r="C22842" t="str">
            <v>Henry</v>
          </cell>
        </row>
        <row r="22843">
          <cell r="A22843">
            <v>154714</v>
          </cell>
          <cell r="B22843" t="str">
            <v>Norris</v>
          </cell>
          <cell r="C22843" t="str">
            <v>Billy</v>
          </cell>
        </row>
        <row r="22844">
          <cell r="A22844">
            <v>268374</v>
          </cell>
          <cell r="B22844" t="str">
            <v>Williams</v>
          </cell>
          <cell r="C22844" t="str">
            <v>Joddie</v>
          </cell>
        </row>
        <row r="22845">
          <cell r="A22845">
            <v>184273</v>
          </cell>
          <cell r="B22845" t="str">
            <v>Ford III</v>
          </cell>
          <cell r="C22845" t="str">
            <v>Lawrence</v>
          </cell>
        </row>
        <row r="22846">
          <cell r="A22846">
            <v>153772</v>
          </cell>
          <cell r="B22846" t="str">
            <v>Long</v>
          </cell>
          <cell r="C22846" t="str">
            <v>Ronnie</v>
          </cell>
        </row>
        <row r="22847">
          <cell r="A22847">
            <v>141284</v>
          </cell>
          <cell r="B22847" t="str">
            <v>Abner</v>
          </cell>
          <cell r="C22847" t="str">
            <v>Gregory</v>
          </cell>
        </row>
        <row r="22848">
          <cell r="A22848">
            <v>133535</v>
          </cell>
          <cell r="B22848" t="str">
            <v>Miller</v>
          </cell>
          <cell r="C22848" t="str">
            <v>Stephen</v>
          </cell>
        </row>
        <row r="22849">
          <cell r="A22849">
            <v>122680</v>
          </cell>
          <cell r="B22849" t="str">
            <v>Legon</v>
          </cell>
          <cell r="C22849" t="str">
            <v>David</v>
          </cell>
        </row>
        <row r="22850">
          <cell r="A22850">
            <v>179320</v>
          </cell>
          <cell r="B22850" t="str">
            <v>Mclemore</v>
          </cell>
          <cell r="C22850" t="str">
            <v>Minnie</v>
          </cell>
        </row>
        <row r="22851">
          <cell r="A22851">
            <v>136999</v>
          </cell>
          <cell r="B22851" t="str">
            <v>Smith</v>
          </cell>
          <cell r="C22851" t="str">
            <v>Keith</v>
          </cell>
        </row>
        <row r="22852">
          <cell r="A22852">
            <v>152034</v>
          </cell>
          <cell r="B22852" t="str">
            <v>Archibald</v>
          </cell>
          <cell r="C22852" t="str">
            <v>Antonious</v>
          </cell>
        </row>
        <row r="22853">
          <cell r="A22853">
            <v>137342</v>
          </cell>
          <cell r="B22853" t="str">
            <v>Oliver</v>
          </cell>
          <cell r="C22853" t="str">
            <v>Ricky</v>
          </cell>
        </row>
        <row r="22854">
          <cell r="A22854">
            <v>168618</v>
          </cell>
          <cell r="B22854" t="str">
            <v>Mack</v>
          </cell>
          <cell r="C22854" t="str">
            <v>John</v>
          </cell>
        </row>
        <row r="22855">
          <cell r="A22855">
            <v>168692</v>
          </cell>
          <cell r="B22855" t="str">
            <v>Craft III</v>
          </cell>
          <cell r="C22855" t="str">
            <v>Julian</v>
          </cell>
        </row>
        <row r="22856">
          <cell r="A22856">
            <v>174513</v>
          </cell>
          <cell r="B22856" t="str">
            <v>Hall</v>
          </cell>
          <cell r="C22856" t="str">
            <v>Yvonne</v>
          </cell>
        </row>
        <row r="22857">
          <cell r="A22857">
            <v>117173</v>
          </cell>
          <cell r="B22857" t="str">
            <v>Nelson</v>
          </cell>
          <cell r="C22857" t="str">
            <v>Jonathan</v>
          </cell>
        </row>
        <row r="22858">
          <cell r="A22858">
            <v>201147</v>
          </cell>
          <cell r="B22858" t="str">
            <v>Wallace</v>
          </cell>
          <cell r="C22858" t="str">
            <v>Eric</v>
          </cell>
        </row>
        <row r="22859">
          <cell r="A22859">
            <v>169192</v>
          </cell>
          <cell r="B22859" t="str">
            <v>Battle</v>
          </cell>
          <cell r="C22859" t="str">
            <v>Clarence</v>
          </cell>
        </row>
        <row r="22860">
          <cell r="A22860">
            <v>166708</v>
          </cell>
          <cell r="B22860" t="str">
            <v>Davis</v>
          </cell>
          <cell r="C22860" t="str">
            <v>Calvin</v>
          </cell>
        </row>
        <row r="22861">
          <cell r="A22861">
            <v>161469</v>
          </cell>
          <cell r="B22861" t="str">
            <v>Roberts Jr</v>
          </cell>
          <cell r="C22861" t="str">
            <v>James</v>
          </cell>
        </row>
        <row r="22862">
          <cell r="A22862">
            <v>134701</v>
          </cell>
          <cell r="B22862" t="str">
            <v>Doss Jr</v>
          </cell>
          <cell r="C22862" t="str">
            <v>Sampson</v>
          </cell>
        </row>
        <row r="22863">
          <cell r="A22863">
            <v>315936</v>
          </cell>
          <cell r="B22863" t="str">
            <v>Stewart</v>
          </cell>
          <cell r="C22863" t="str">
            <v>Arthur</v>
          </cell>
        </row>
        <row r="22864">
          <cell r="A22864">
            <v>268501</v>
          </cell>
          <cell r="B22864" t="str">
            <v>Starnes</v>
          </cell>
          <cell r="C22864" t="str">
            <v>Ricky</v>
          </cell>
        </row>
        <row r="22865">
          <cell r="A22865">
            <v>820566</v>
          </cell>
          <cell r="B22865" t="str">
            <v>Drake Jr</v>
          </cell>
          <cell r="C22865" t="str">
            <v>Theodis</v>
          </cell>
        </row>
        <row r="22866">
          <cell r="A22866">
            <v>163266</v>
          </cell>
          <cell r="B22866" t="str">
            <v>Moore</v>
          </cell>
          <cell r="C22866" t="str">
            <v>Stephen</v>
          </cell>
        </row>
        <row r="22867">
          <cell r="A22867">
            <v>133285</v>
          </cell>
          <cell r="B22867" t="str">
            <v>Roanoke</v>
          </cell>
          <cell r="C22867" t="str">
            <v>Lester</v>
          </cell>
        </row>
        <row r="22868">
          <cell r="A22868">
            <v>159464</v>
          </cell>
          <cell r="B22868" t="str">
            <v>Parham</v>
          </cell>
          <cell r="C22868" t="str">
            <v>Rodney</v>
          </cell>
        </row>
        <row r="22869">
          <cell r="A22869">
            <v>107561</v>
          </cell>
          <cell r="B22869" t="str">
            <v>Eutsey Jr</v>
          </cell>
          <cell r="C22869" t="str">
            <v>Lester</v>
          </cell>
        </row>
        <row r="22870">
          <cell r="A22870">
            <v>169390</v>
          </cell>
          <cell r="B22870" t="str">
            <v>White</v>
          </cell>
          <cell r="C22870" t="str">
            <v>Lamar</v>
          </cell>
        </row>
        <row r="22871">
          <cell r="A22871">
            <v>172220</v>
          </cell>
          <cell r="B22871" t="str">
            <v>Groce</v>
          </cell>
          <cell r="C22871" t="str">
            <v>Rodrick</v>
          </cell>
        </row>
        <row r="22872">
          <cell r="A22872">
            <v>181787</v>
          </cell>
          <cell r="B22872" t="str">
            <v>Williams</v>
          </cell>
          <cell r="C22872" t="str">
            <v>Gustarvis</v>
          </cell>
        </row>
        <row r="22873">
          <cell r="A22873">
            <v>167894</v>
          </cell>
          <cell r="B22873" t="str">
            <v>James</v>
          </cell>
          <cell r="C22873" t="str">
            <v>Charles</v>
          </cell>
        </row>
        <row r="22874">
          <cell r="A22874">
            <v>165182</v>
          </cell>
          <cell r="B22874" t="str">
            <v>Buford</v>
          </cell>
          <cell r="C22874" t="str">
            <v>Rodney</v>
          </cell>
        </row>
        <row r="22875">
          <cell r="A22875">
            <v>161825</v>
          </cell>
          <cell r="B22875" t="str">
            <v>Goggins</v>
          </cell>
          <cell r="C22875" t="str">
            <v>Jeffrey</v>
          </cell>
        </row>
        <row r="22876">
          <cell r="A22876">
            <v>157944</v>
          </cell>
          <cell r="B22876" t="str">
            <v>Brundidge</v>
          </cell>
          <cell r="C22876" t="str">
            <v>Jerome</v>
          </cell>
        </row>
        <row r="22877">
          <cell r="A22877">
            <v>162828</v>
          </cell>
          <cell r="B22877" t="str">
            <v>Cannon</v>
          </cell>
          <cell r="C22877" t="str">
            <v>Mitchell</v>
          </cell>
        </row>
        <row r="22878">
          <cell r="A22878">
            <v>820414</v>
          </cell>
          <cell r="B22878" t="str">
            <v>Houston</v>
          </cell>
          <cell r="C22878" t="str">
            <v>Derrick</v>
          </cell>
        </row>
        <row r="22879">
          <cell r="A22879">
            <v>158479</v>
          </cell>
          <cell r="B22879" t="str">
            <v>Hall</v>
          </cell>
          <cell r="C22879" t="str">
            <v>Joseph</v>
          </cell>
        </row>
        <row r="22880">
          <cell r="A22880">
            <v>167274</v>
          </cell>
          <cell r="B22880" t="str">
            <v>Sykes</v>
          </cell>
          <cell r="C22880" t="str">
            <v>Benjamin</v>
          </cell>
        </row>
        <row r="22881">
          <cell r="A22881">
            <v>135687</v>
          </cell>
          <cell r="B22881" t="str">
            <v>Manuel</v>
          </cell>
          <cell r="C22881" t="str">
            <v>James</v>
          </cell>
        </row>
        <row r="22882">
          <cell r="A22882">
            <v>169513</v>
          </cell>
          <cell r="B22882" t="str">
            <v>Collier</v>
          </cell>
          <cell r="C22882" t="str">
            <v>Kenneth</v>
          </cell>
        </row>
        <row r="22883">
          <cell r="A22883">
            <v>808340</v>
          </cell>
          <cell r="B22883" t="str">
            <v>Sankey</v>
          </cell>
          <cell r="C22883" t="str">
            <v>Venessa</v>
          </cell>
        </row>
        <row r="22884">
          <cell r="A22884">
            <v>167675</v>
          </cell>
          <cell r="B22884" t="str">
            <v>Cohron</v>
          </cell>
          <cell r="C22884" t="str">
            <v>Mark</v>
          </cell>
        </row>
        <row r="22885">
          <cell r="A22885">
            <v>227587</v>
          </cell>
          <cell r="B22885" t="str">
            <v>Richards</v>
          </cell>
          <cell r="C22885" t="str">
            <v>Gregory</v>
          </cell>
        </row>
        <row r="22886">
          <cell r="A22886">
            <v>126265</v>
          </cell>
          <cell r="B22886" t="str">
            <v>Barnes</v>
          </cell>
          <cell r="C22886" t="str">
            <v>Billy</v>
          </cell>
        </row>
        <row r="22887">
          <cell r="A22887">
            <v>173665</v>
          </cell>
          <cell r="B22887" t="str">
            <v>Vandiver</v>
          </cell>
          <cell r="C22887" t="str">
            <v>Willie</v>
          </cell>
        </row>
        <row r="22888">
          <cell r="A22888">
            <v>180871</v>
          </cell>
          <cell r="B22888" t="str">
            <v>Noblitt</v>
          </cell>
          <cell r="C22888" t="str">
            <v>Damion</v>
          </cell>
        </row>
        <row r="22889">
          <cell r="A22889">
            <v>165030</v>
          </cell>
          <cell r="B22889" t="str">
            <v>Pigg</v>
          </cell>
          <cell r="C22889" t="str">
            <v>Christopher</v>
          </cell>
        </row>
        <row r="22890">
          <cell r="A22890">
            <v>128970</v>
          </cell>
          <cell r="B22890" t="str">
            <v>Morris</v>
          </cell>
          <cell r="C22890" t="str">
            <v>James</v>
          </cell>
        </row>
        <row r="22891">
          <cell r="A22891">
            <v>161801</v>
          </cell>
          <cell r="B22891" t="str">
            <v>Robertson</v>
          </cell>
          <cell r="C22891" t="str">
            <v>Timothy</v>
          </cell>
        </row>
        <row r="22892">
          <cell r="A22892">
            <v>234324</v>
          </cell>
          <cell r="B22892" t="str">
            <v>Baugh</v>
          </cell>
          <cell r="C22892" t="str">
            <v>Terry</v>
          </cell>
        </row>
        <row r="22893">
          <cell r="A22893">
            <v>144553</v>
          </cell>
          <cell r="B22893" t="str">
            <v>Dangerfield</v>
          </cell>
          <cell r="C22893" t="str">
            <v>Richard</v>
          </cell>
        </row>
        <row r="22894">
          <cell r="A22894">
            <v>803183</v>
          </cell>
          <cell r="B22894" t="str">
            <v>Freeman</v>
          </cell>
          <cell r="C22894" t="str">
            <v>Edward</v>
          </cell>
        </row>
        <row r="22895">
          <cell r="A22895">
            <v>176439</v>
          </cell>
          <cell r="B22895" t="str">
            <v>Warren</v>
          </cell>
          <cell r="C22895" t="str">
            <v>Frederick</v>
          </cell>
        </row>
        <row r="22896">
          <cell r="A22896">
            <v>118099</v>
          </cell>
          <cell r="B22896" t="str">
            <v>Foster</v>
          </cell>
          <cell r="C22896" t="str">
            <v>Mike</v>
          </cell>
        </row>
        <row r="22897">
          <cell r="A22897">
            <v>153159</v>
          </cell>
          <cell r="B22897" t="str">
            <v>Knowles Jr</v>
          </cell>
          <cell r="C22897" t="str">
            <v>Edward</v>
          </cell>
        </row>
        <row r="22898">
          <cell r="A22898">
            <v>148648</v>
          </cell>
          <cell r="B22898" t="str">
            <v>Stanford</v>
          </cell>
          <cell r="C22898" t="str">
            <v>Timothy</v>
          </cell>
        </row>
        <row r="22899">
          <cell r="A22899">
            <v>195702</v>
          </cell>
          <cell r="B22899" t="str">
            <v>Roberts Jr</v>
          </cell>
          <cell r="C22899" t="str">
            <v>Clarence</v>
          </cell>
        </row>
        <row r="22900">
          <cell r="A22900">
            <v>233648</v>
          </cell>
          <cell r="B22900" t="str">
            <v>Maull</v>
          </cell>
          <cell r="C22900" t="str">
            <v>Zettrick</v>
          </cell>
        </row>
        <row r="22901">
          <cell r="A22901">
            <v>152130</v>
          </cell>
          <cell r="B22901" t="str">
            <v>Harris</v>
          </cell>
          <cell r="C22901" t="str">
            <v>Willie</v>
          </cell>
        </row>
        <row r="22902">
          <cell r="A22902">
            <v>221717</v>
          </cell>
          <cell r="B22902" t="str">
            <v>Blackwell</v>
          </cell>
          <cell r="C22902" t="str">
            <v>Kenneth</v>
          </cell>
        </row>
        <row r="22903">
          <cell r="A22903">
            <v>174348</v>
          </cell>
          <cell r="B22903" t="str">
            <v>Black</v>
          </cell>
          <cell r="C22903" t="str">
            <v>David</v>
          </cell>
        </row>
        <row r="22904">
          <cell r="A22904">
            <v>164930</v>
          </cell>
          <cell r="B22904" t="str">
            <v>Belser</v>
          </cell>
          <cell r="C22904" t="str">
            <v>Anthony</v>
          </cell>
        </row>
        <row r="22905">
          <cell r="A22905">
            <v>190965</v>
          </cell>
          <cell r="B22905" t="str">
            <v>Mitchell</v>
          </cell>
          <cell r="C22905" t="str">
            <v>Randy</v>
          </cell>
        </row>
        <row r="22906">
          <cell r="A22906">
            <v>122508</v>
          </cell>
          <cell r="B22906" t="str">
            <v>Thomas</v>
          </cell>
          <cell r="C22906" t="str">
            <v>Ralph</v>
          </cell>
        </row>
        <row r="22907">
          <cell r="A22907">
            <v>228900</v>
          </cell>
          <cell r="B22907" t="str">
            <v>Thomas</v>
          </cell>
          <cell r="C22907" t="str">
            <v>Shaun</v>
          </cell>
        </row>
        <row r="22908">
          <cell r="A22908">
            <v>242805</v>
          </cell>
          <cell r="B22908" t="str">
            <v>Carwell</v>
          </cell>
          <cell r="C22908" t="str">
            <v>Roderick</v>
          </cell>
        </row>
        <row r="22909">
          <cell r="A22909">
            <v>179117</v>
          </cell>
          <cell r="B22909" t="str">
            <v>Salter II</v>
          </cell>
          <cell r="C22909" t="str">
            <v>Jackie</v>
          </cell>
        </row>
        <row r="22910">
          <cell r="A22910">
            <v>170713</v>
          </cell>
          <cell r="B22910" t="str">
            <v>Snow</v>
          </cell>
          <cell r="C22910" t="str">
            <v>Joseph</v>
          </cell>
        </row>
        <row r="22911">
          <cell r="A22911">
            <v>229680</v>
          </cell>
          <cell r="B22911" t="str">
            <v>Hall</v>
          </cell>
          <cell r="C22911" t="str">
            <v>Kathy</v>
          </cell>
        </row>
        <row r="22912">
          <cell r="A22912">
            <v>112072</v>
          </cell>
          <cell r="B22912" t="str">
            <v>Davis Jr</v>
          </cell>
          <cell r="C22912" t="str">
            <v>Willie</v>
          </cell>
        </row>
        <row r="22913">
          <cell r="A22913">
            <v>144338</v>
          </cell>
          <cell r="B22913" t="str">
            <v>Snell</v>
          </cell>
          <cell r="C22913" t="str">
            <v>Kelvin</v>
          </cell>
        </row>
        <row r="22914">
          <cell r="A22914">
            <v>165259</v>
          </cell>
          <cell r="B22914" t="str">
            <v>Stallworth</v>
          </cell>
          <cell r="C22914" t="str">
            <v>Jeffrey</v>
          </cell>
        </row>
        <row r="22915">
          <cell r="A22915">
            <v>188327</v>
          </cell>
          <cell r="B22915" t="str">
            <v>Davis</v>
          </cell>
          <cell r="C22915" t="str">
            <v>Steve</v>
          </cell>
        </row>
        <row r="22916">
          <cell r="A22916">
            <v>801003</v>
          </cell>
          <cell r="B22916" t="str">
            <v>Billins</v>
          </cell>
          <cell r="C22916" t="str">
            <v>Bobby</v>
          </cell>
        </row>
        <row r="22917">
          <cell r="A22917">
            <v>182671</v>
          </cell>
          <cell r="B22917" t="str">
            <v>Newby</v>
          </cell>
          <cell r="C22917" t="str">
            <v>Terri</v>
          </cell>
        </row>
        <row r="22918">
          <cell r="A22918">
            <v>173475</v>
          </cell>
          <cell r="B22918" t="str">
            <v>Jackson</v>
          </cell>
          <cell r="C22918" t="str">
            <v>Kim</v>
          </cell>
        </row>
        <row r="22919">
          <cell r="A22919">
            <v>107518</v>
          </cell>
          <cell r="B22919" t="str">
            <v>Davis</v>
          </cell>
          <cell r="C22919" t="str">
            <v>Dwight</v>
          </cell>
        </row>
        <row r="22920">
          <cell r="A22920">
            <v>146129</v>
          </cell>
          <cell r="B22920" t="str">
            <v>Melton</v>
          </cell>
          <cell r="C22920" t="str">
            <v>Troy</v>
          </cell>
        </row>
        <row r="22921">
          <cell r="A22921">
            <v>169611</v>
          </cell>
          <cell r="B22921" t="str">
            <v>Couch</v>
          </cell>
          <cell r="C22921" t="str">
            <v>Julie</v>
          </cell>
        </row>
        <row r="22922">
          <cell r="A22922">
            <v>145362</v>
          </cell>
          <cell r="B22922" t="str">
            <v>Coleman</v>
          </cell>
          <cell r="C22922" t="str">
            <v>Curtis</v>
          </cell>
        </row>
        <row r="22923">
          <cell r="A22923">
            <v>168308</v>
          </cell>
          <cell r="B22923" t="str">
            <v>Salery</v>
          </cell>
          <cell r="C22923" t="str">
            <v>Almond</v>
          </cell>
        </row>
        <row r="22924">
          <cell r="A22924">
            <v>177308</v>
          </cell>
          <cell r="B22924" t="str">
            <v>Bozeman</v>
          </cell>
          <cell r="C22924" t="str">
            <v>Michael</v>
          </cell>
        </row>
        <row r="22925">
          <cell r="A22925">
            <v>303461</v>
          </cell>
          <cell r="B22925" t="str">
            <v>Brown</v>
          </cell>
          <cell r="C22925" t="str">
            <v>Deborah</v>
          </cell>
        </row>
        <row r="22926">
          <cell r="A22926">
            <v>145860</v>
          </cell>
          <cell r="B22926" t="str">
            <v>Pete</v>
          </cell>
          <cell r="C22926" t="str">
            <v>Sidney</v>
          </cell>
        </row>
        <row r="22927">
          <cell r="A22927">
            <v>145268</v>
          </cell>
          <cell r="B22927" t="str">
            <v>Powers</v>
          </cell>
          <cell r="C22927" t="str">
            <v>Grover</v>
          </cell>
        </row>
        <row r="22928">
          <cell r="A22928">
            <v>126532</v>
          </cell>
          <cell r="B22928" t="str">
            <v>Bryant</v>
          </cell>
          <cell r="C22928" t="str">
            <v>Robert</v>
          </cell>
        </row>
        <row r="22929">
          <cell r="A22929">
            <v>169302</v>
          </cell>
          <cell r="B22929" t="str">
            <v>Dorsey</v>
          </cell>
          <cell r="C22929" t="str">
            <v>Kevin</v>
          </cell>
        </row>
        <row r="22930">
          <cell r="A22930">
            <v>175207</v>
          </cell>
          <cell r="B22930" t="str">
            <v>Lee</v>
          </cell>
          <cell r="C22930" t="str">
            <v>Willie</v>
          </cell>
        </row>
        <row r="22931">
          <cell r="A22931">
            <v>118422</v>
          </cell>
          <cell r="B22931" t="str">
            <v>Grissom</v>
          </cell>
          <cell r="C22931" t="str">
            <v>James</v>
          </cell>
        </row>
        <row r="22932">
          <cell r="A22932">
            <v>158811</v>
          </cell>
          <cell r="B22932" t="str">
            <v>Brown</v>
          </cell>
          <cell r="C22932" t="str">
            <v>Greg</v>
          </cell>
        </row>
        <row r="22933">
          <cell r="A22933">
            <v>217153</v>
          </cell>
          <cell r="B22933" t="str">
            <v>Green</v>
          </cell>
          <cell r="C22933" t="str">
            <v>Clint</v>
          </cell>
        </row>
        <row r="22934">
          <cell r="A22934">
            <v>171688</v>
          </cell>
          <cell r="B22934" t="str">
            <v>Shockley</v>
          </cell>
          <cell r="C22934" t="str">
            <v>Kariam</v>
          </cell>
        </row>
        <row r="22935">
          <cell r="A22935">
            <v>111928</v>
          </cell>
          <cell r="B22935" t="str">
            <v>Stewart Sr</v>
          </cell>
          <cell r="C22935" t="str">
            <v>Willie</v>
          </cell>
        </row>
        <row r="22936">
          <cell r="A22936">
            <v>186174</v>
          </cell>
          <cell r="B22936" t="str">
            <v>Jones III</v>
          </cell>
          <cell r="C22936" t="str">
            <v>David</v>
          </cell>
        </row>
        <row r="22937">
          <cell r="A22937">
            <v>179243</v>
          </cell>
          <cell r="B22937" t="str">
            <v>Harrell</v>
          </cell>
          <cell r="C22937" t="str">
            <v>Reginald</v>
          </cell>
        </row>
        <row r="22938">
          <cell r="A22938">
            <v>183423</v>
          </cell>
          <cell r="B22938" t="str">
            <v>Fields</v>
          </cell>
          <cell r="C22938" t="str">
            <v>Kathy</v>
          </cell>
        </row>
        <row r="22939">
          <cell r="A22939">
            <v>187606</v>
          </cell>
          <cell r="B22939" t="str">
            <v>Carter</v>
          </cell>
          <cell r="C22939" t="str">
            <v>Bobby</v>
          </cell>
        </row>
        <row r="22940">
          <cell r="A22940">
            <v>163692</v>
          </cell>
          <cell r="B22940" t="str">
            <v>Lawrence</v>
          </cell>
          <cell r="C22940" t="str">
            <v>Kenneth</v>
          </cell>
        </row>
        <row r="22941">
          <cell r="A22941">
            <v>183686</v>
          </cell>
          <cell r="B22941" t="str">
            <v>Pike</v>
          </cell>
          <cell r="C22941" t="str">
            <v>Michael</v>
          </cell>
        </row>
        <row r="22942">
          <cell r="A22942">
            <v>112429</v>
          </cell>
          <cell r="B22942" t="str">
            <v>Peake</v>
          </cell>
          <cell r="C22942" t="str">
            <v>Thelma</v>
          </cell>
        </row>
        <row r="22943">
          <cell r="A22943">
            <v>170883</v>
          </cell>
          <cell r="B22943" t="str">
            <v>Latham</v>
          </cell>
          <cell r="C22943" t="str">
            <v>Kenneth</v>
          </cell>
        </row>
        <row r="22944">
          <cell r="A22944">
            <v>189159</v>
          </cell>
          <cell r="B22944" t="str">
            <v>Cecil Jr</v>
          </cell>
          <cell r="C22944" t="str">
            <v>Arthur</v>
          </cell>
        </row>
        <row r="22945">
          <cell r="A22945">
            <v>187836</v>
          </cell>
          <cell r="B22945" t="str">
            <v>Hoskin</v>
          </cell>
          <cell r="C22945" t="str">
            <v>Arthur</v>
          </cell>
        </row>
        <row r="22946">
          <cell r="A22946">
            <v>188388</v>
          </cell>
          <cell r="B22946" t="str">
            <v>Campbell</v>
          </cell>
          <cell r="C22946" t="str">
            <v>Douglas</v>
          </cell>
        </row>
        <row r="22947">
          <cell r="A22947">
            <v>130249</v>
          </cell>
          <cell r="B22947" t="str">
            <v>Dunn</v>
          </cell>
          <cell r="C22947" t="str">
            <v>Jennifer</v>
          </cell>
        </row>
        <row r="22948">
          <cell r="A22948">
            <v>145074</v>
          </cell>
          <cell r="B22948" t="str">
            <v>Aaron</v>
          </cell>
          <cell r="C22948" t="str">
            <v>Dale</v>
          </cell>
        </row>
        <row r="22949">
          <cell r="A22949">
            <v>153065</v>
          </cell>
          <cell r="B22949" t="str">
            <v>Cannon</v>
          </cell>
          <cell r="C22949" t="str">
            <v>James</v>
          </cell>
        </row>
        <row r="22950">
          <cell r="A22950">
            <v>172261</v>
          </cell>
          <cell r="B22950" t="str">
            <v>Edwards</v>
          </cell>
          <cell r="C22950" t="str">
            <v>Julius</v>
          </cell>
        </row>
        <row r="22951">
          <cell r="A22951">
            <v>241015</v>
          </cell>
          <cell r="B22951" t="str">
            <v>Ferguson Jr</v>
          </cell>
          <cell r="C22951" t="str">
            <v>Richard</v>
          </cell>
        </row>
        <row r="22952">
          <cell r="A22952">
            <v>268518</v>
          </cell>
          <cell r="B22952" t="str">
            <v>Roberts</v>
          </cell>
          <cell r="C22952" t="str">
            <v>Clifton</v>
          </cell>
        </row>
        <row r="22953">
          <cell r="A22953">
            <v>213670</v>
          </cell>
          <cell r="B22953" t="str">
            <v>Joyner</v>
          </cell>
          <cell r="C22953" t="str">
            <v>Jeffery</v>
          </cell>
        </row>
        <row r="22954">
          <cell r="A22954">
            <v>152365</v>
          </cell>
          <cell r="B22954" t="str">
            <v>Acklin</v>
          </cell>
          <cell r="C22954" t="str">
            <v>Charles</v>
          </cell>
        </row>
        <row r="22955">
          <cell r="A22955">
            <v>801224</v>
          </cell>
          <cell r="B22955" t="str">
            <v>Walding</v>
          </cell>
          <cell r="C22955" t="str">
            <v>Kenny</v>
          </cell>
        </row>
        <row r="22956">
          <cell r="A22956">
            <v>237774</v>
          </cell>
          <cell r="B22956" t="str">
            <v>Mason</v>
          </cell>
          <cell r="C22956" t="str">
            <v>Timothy</v>
          </cell>
        </row>
        <row r="22957">
          <cell r="A22957">
            <v>124784</v>
          </cell>
          <cell r="B22957" t="str">
            <v>Killian</v>
          </cell>
          <cell r="C22957" t="str">
            <v>Willie</v>
          </cell>
        </row>
        <row r="22958">
          <cell r="A22958">
            <v>126087</v>
          </cell>
          <cell r="B22958" t="str">
            <v>Barfield</v>
          </cell>
          <cell r="C22958" t="str">
            <v>Bobby</v>
          </cell>
        </row>
        <row r="22959">
          <cell r="A22959">
            <v>175732</v>
          </cell>
          <cell r="B22959" t="str">
            <v>Rutledge</v>
          </cell>
          <cell r="C22959" t="str">
            <v>William</v>
          </cell>
        </row>
        <row r="22960">
          <cell r="A22960">
            <v>815511</v>
          </cell>
          <cell r="B22960" t="str">
            <v>Davis</v>
          </cell>
          <cell r="C22960" t="str">
            <v>Annie</v>
          </cell>
        </row>
        <row r="22961">
          <cell r="A22961">
            <v>820760</v>
          </cell>
          <cell r="B22961" t="str">
            <v>Ray</v>
          </cell>
          <cell r="C22961" t="str">
            <v>Matthew</v>
          </cell>
        </row>
        <row r="22962">
          <cell r="A22962">
            <v>180806</v>
          </cell>
          <cell r="B22962" t="str">
            <v>Robinson</v>
          </cell>
          <cell r="C22962" t="str">
            <v>Oliver</v>
          </cell>
        </row>
        <row r="22963">
          <cell r="A22963">
            <v>115714</v>
          </cell>
          <cell r="B22963" t="str">
            <v>Brooks</v>
          </cell>
          <cell r="C22963" t="str">
            <v>Anthony</v>
          </cell>
        </row>
        <row r="22964">
          <cell r="A22964">
            <v>289144</v>
          </cell>
          <cell r="B22964" t="str">
            <v>Williams</v>
          </cell>
          <cell r="C22964" t="str">
            <v>Jimmy</v>
          </cell>
        </row>
        <row r="22965">
          <cell r="A22965">
            <v>197407</v>
          </cell>
          <cell r="B22965" t="str">
            <v>Evans</v>
          </cell>
          <cell r="C22965" t="str">
            <v>Andre</v>
          </cell>
        </row>
        <row r="22966">
          <cell r="A22966">
            <v>811612</v>
          </cell>
          <cell r="B22966" t="str">
            <v>Gibbs</v>
          </cell>
          <cell r="C22966" t="str">
            <v>Sandra</v>
          </cell>
        </row>
        <row r="22967">
          <cell r="A22967">
            <v>186707</v>
          </cell>
          <cell r="B22967" t="str">
            <v>Day</v>
          </cell>
          <cell r="C22967" t="str">
            <v>Jay</v>
          </cell>
        </row>
        <row r="22968">
          <cell r="A22968">
            <v>157048</v>
          </cell>
          <cell r="B22968" t="str">
            <v>Ray</v>
          </cell>
          <cell r="C22968" t="str">
            <v>Barry</v>
          </cell>
        </row>
        <row r="22969">
          <cell r="A22969">
            <v>148260</v>
          </cell>
          <cell r="B22969" t="str">
            <v>Smith</v>
          </cell>
          <cell r="C22969" t="str">
            <v>Michael</v>
          </cell>
        </row>
        <row r="22970">
          <cell r="A22970">
            <v>182199</v>
          </cell>
          <cell r="B22970" t="str">
            <v>Daniel</v>
          </cell>
          <cell r="C22970" t="str">
            <v>Tommy</v>
          </cell>
        </row>
        <row r="22971">
          <cell r="A22971">
            <v>173511</v>
          </cell>
          <cell r="B22971" t="str">
            <v>Pitts</v>
          </cell>
          <cell r="C22971" t="str">
            <v>Labarron</v>
          </cell>
        </row>
        <row r="22972">
          <cell r="A22972">
            <v>147957</v>
          </cell>
          <cell r="B22972" t="str">
            <v>Brown</v>
          </cell>
          <cell r="C22972" t="str">
            <v>Danny</v>
          </cell>
        </row>
        <row r="22973">
          <cell r="A22973">
            <v>190212</v>
          </cell>
          <cell r="B22973" t="str">
            <v>Harrell</v>
          </cell>
          <cell r="C22973" t="str">
            <v>Charles</v>
          </cell>
        </row>
        <row r="22974">
          <cell r="A22974">
            <v>170105</v>
          </cell>
          <cell r="B22974" t="str">
            <v>Reed Jr</v>
          </cell>
          <cell r="C22974" t="str">
            <v>Charles</v>
          </cell>
        </row>
        <row r="22975">
          <cell r="A22975">
            <v>155762</v>
          </cell>
          <cell r="B22975" t="str">
            <v>Bunn</v>
          </cell>
          <cell r="C22975" t="str">
            <v>Charles</v>
          </cell>
        </row>
        <row r="22976">
          <cell r="A22976">
            <v>262474</v>
          </cell>
          <cell r="B22976" t="str">
            <v>Burns</v>
          </cell>
          <cell r="C22976" t="str">
            <v>Randy</v>
          </cell>
        </row>
        <row r="22977">
          <cell r="A22977">
            <v>143464</v>
          </cell>
          <cell r="B22977" t="str">
            <v>Stebbins</v>
          </cell>
          <cell r="C22977" t="str">
            <v>Dennis</v>
          </cell>
        </row>
        <row r="22978">
          <cell r="A22978">
            <v>103955</v>
          </cell>
          <cell r="B22978" t="str">
            <v>Thomas</v>
          </cell>
          <cell r="C22978" t="str">
            <v>Darden</v>
          </cell>
        </row>
        <row r="22979">
          <cell r="A22979">
            <v>169637</v>
          </cell>
          <cell r="B22979" t="str">
            <v>McGhee</v>
          </cell>
          <cell r="C22979" t="str">
            <v>Terrance</v>
          </cell>
        </row>
        <row r="22980">
          <cell r="A22980">
            <v>145159</v>
          </cell>
          <cell r="B22980" t="str">
            <v>Wells</v>
          </cell>
          <cell r="C22980" t="str">
            <v>Stanley</v>
          </cell>
        </row>
        <row r="22981">
          <cell r="A22981">
            <v>145041</v>
          </cell>
          <cell r="B22981" t="str">
            <v>Gilbreath</v>
          </cell>
          <cell r="C22981" t="str">
            <v>Jimmy</v>
          </cell>
        </row>
        <row r="22982">
          <cell r="A22982">
            <v>174919</v>
          </cell>
          <cell r="B22982" t="str">
            <v>Lowery</v>
          </cell>
          <cell r="C22982" t="str">
            <v>Donald</v>
          </cell>
        </row>
        <row r="22983">
          <cell r="A22983">
            <v>252176</v>
          </cell>
          <cell r="B22983" t="str">
            <v>Liptrot</v>
          </cell>
          <cell r="C22983" t="str">
            <v>Jimmy</v>
          </cell>
        </row>
        <row r="22984">
          <cell r="A22984">
            <v>823497</v>
          </cell>
          <cell r="B22984" t="str">
            <v>Gilley</v>
          </cell>
          <cell r="C22984" t="str">
            <v>Sarah</v>
          </cell>
        </row>
        <row r="22985">
          <cell r="A22985">
            <v>195411</v>
          </cell>
          <cell r="B22985" t="str">
            <v>Martin</v>
          </cell>
          <cell r="C22985" t="str">
            <v>Learnest</v>
          </cell>
        </row>
        <row r="22986">
          <cell r="A22986">
            <v>108854</v>
          </cell>
          <cell r="B22986" t="str">
            <v>Johnson</v>
          </cell>
          <cell r="C22986" t="str">
            <v>Gus</v>
          </cell>
        </row>
        <row r="22987">
          <cell r="A22987">
            <v>169378</v>
          </cell>
          <cell r="B22987" t="str">
            <v>Watkins</v>
          </cell>
          <cell r="C22987" t="str">
            <v>Shannon</v>
          </cell>
        </row>
        <row r="22988">
          <cell r="A22988">
            <v>190477</v>
          </cell>
          <cell r="B22988" t="str">
            <v>Guyton</v>
          </cell>
          <cell r="C22988" t="str">
            <v>Arthur</v>
          </cell>
        </row>
        <row r="22989">
          <cell r="A22989">
            <v>137620</v>
          </cell>
          <cell r="B22989" t="str">
            <v>White</v>
          </cell>
          <cell r="C22989" t="str">
            <v>Carl</v>
          </cell>
        </row>
        <row r="22990">
          <cell r="A22990">
            <v>132647</v>
          </cell>
          <cell r="B22990" t="str">
            <v>Woodward</v>
          </cell>
          <cell r="C22990" t="str">
            <v>Herman</v>
          </cell>
        </row>
        <row r="22991">
          <cell r="A22991">
            <v>800039</v>
          </cell>
          <cell r="B22991" t="str">
            <v>Knox</v>
          </cell>
          <cell r="C22991" t="str">
            <v>Joanna</v>
          </cell>
        </row>
        <row r="22992">
          <cell r="A22992">
            <v>147214</v>
          </cell>
          <cell r="B22992" t="str">
            <v>Whitfield</v>
          </cell>
          <cell r="C22992" t="str">
            <v>Eric</v>
          </cell>
        </row>
        <row r="22993">
          <cell r="A22993">
            <v>167075</v>
          </cell>
          <cell r="B22993" t="str">
            <v>Renfroe Jr</v>
          </cell>
          <cell r="C22993" t="str">
            <v>Ronald</v>
          </cell>
        </row>
        <row r="22994">
          <cell r="A22994">
            <v>808472</v>
          </cell>
          <cell r="B22994" t="str">
            <v>Smith Jr</v>
          </cell>
          <cell r="C22994" t="str">
            <v>Bennie</v>
          </cell>
        </row>
        <row r="22995">
          <cell r="A22995">
            <v>187875</v>
          </cell>
          <cell r="B22995" t="str">
            <v>Zeigler Jr</v>
          </cell>
          <cell r="C22995" t="str">
            <v>Walker</v>
          </cell>
        </row>
        <row r="22996">
          <cell r="A22996">
            <v>200784</v>
          </cell>
          <cell r="B22996" t="str">
            <v>Leshore</v>
          </cell>
          <cell r="C22996" t="str">
            <v>Michael</v>
          </cell>
        </row>
        <row r="22997">
          <cell r="A22997">
            <v>163811</v>
          </cell>
          <cell r="B22997" t="str">
            <v>Williams</v>
          </cell>
          <cell r="C22997" t="str">
            <v>Cornelius</v>
          </cell>
        </row>
        <row r="22998">
          <cell r="A22998">
            <v>146758</v>
          </cell>
          <cell r="B22998" t="str">
            <v xml:space="preserve">McNeil </v>
          </cell>
          <cell r="C22998" t="str">
            <v>Talmage</v>
          </cell>
        </row>
        <row r="22999">
          <cell r="A22999">
            <v>112610</v>
          </cell>
          <cell r="B22999" t="str">
            <v>Knight</v>
          </cell>
          <cell r="C22999" t="str">
            <v>Elder</v>
          </cell>
        </row>
        <row r="23000">
          <cell r="A23000">
            <v>150875</v>
          </cell>
          <cell r="B23000" t="str">
            <v>Kirkland</v>
          </cell>
          <cell r="C23000" t="str">
            <v>Mickey</v>
          </cell>
        </row>
        <row r="23001">
          <cell r="A23001">
            <v>106471</v>
          </cell>
          <cell r="B23001" t="str">
            <v>Coggins</v>
          </cell>
          <cell r="C23001" t="str">
            <v>Malcolm</v>
          </cell>
        </row>
        <row r="23002">
          <cell r="A23002">
            <v>138243</v>
          </cell>
          <cell r="B23002" t="str">
            <v>Williams</v>
          </cell>
          <cell r="C23002" t="str">
            <v>Gregory</v>
          </cell>
        </row>
        <row r="23003">
          <cell r="A23003">
            <v>164325</v>
          </cell>
          <cell r="B23003" t="str">
            <v>Sebert</v>
          </cell>
          <cell r="C23003" t="str">
            <v>Mark</v>
          </cell>
        </row>
        <row r="23004">
          <cell r="A23004">
            <v>160068</v>
          </cell>
          <cell r="B23004" t="str">
            <v>Robertson</v>
          </cell>
          <cell r="C23004" t="str">
            <v>Dwight</v>
          </cell>
        </row>
        <row r="23005">
          <cell r="A23005">
            <v>141766</v>
          </cell>
          <cell r="B23005" t="str">
            <v>Ikard</v>
          </cell>
          <cell r="C23005" t="str">
            <v>Roger</v>
          </cell>
        </row>
        <row r="23006">
          <cell r="A23006">
            <v>808145</v>
          </cell>
          <cell r="B23006" t="str">
            <v>Massie</v>
          </cell>
          <cell r="C23006" t="str">
            <v>Johnnie</v>
          </cell>
        </row>
        <row r="23007">
          <cell r="A23007">
            <v>108243</v>
          </cell>
          <cell r="B23007" t="str">
            <v>Hatchett</v>
          </cell>
          <cell r="C23007" t="str">
            <v>Kenneth</v>
          </cell>
        </row>
        <row r="23008">
          <cell r="A23008">
            <v>216581</v>
          </cell>
          <cell r="B23008" t="str">
            <v>Lewis</v>
          </cell>
          <cell r="C23008" t="str">
            <v>Sheila</v>
          </cell>
        </row>
        <row r="23009">
          <cell r="A23009">
            <v>180839</v>
          </cell>
          <cell r="B23009" t="str">
            <v>Williams</v>
          </cell>
          <cell r="C23009" t="str">
            <v>Willie</v>
          </cell>
        </row>
        <row r="23010">
          <cell r="A23010">
            <v>234691</v>
          </cell>
          <cell r="B23010" t="str">
            <v>King Jr</v>
          </cell>
          <cell r="C23010" t="str">
            <v>Charles</v>
          </cell>
        </row>
        <row r="23011">
          <cell r="A23011">
            <v>180480</v>
          </cell>
          <cell r="B23011" t="str">
            <v>Threatt</v>
          </cell>
          <cell r="C23011" t="str">
            <v>Earlie</v>
          </cell>
        </row>
        <row r="23012">
          <cell r="A23012">
            <v>178427</v>
          </cell>
          <cell r="B23012" t="str">
            <v>Mcmath</v>
          </cell>
          <cell r="C23012" t="str">
            <v>Timothy</v>
          </cell>
        </row>
        <row r="23013">
          <cell r="A23013">
            <v>175802</v>
          </cell>
          <cell r="B23013" t="str">
            <v>Cunningham</v>
          </cell>
          <cell r="C23013" t="str">
            <v>Robert</v>
          </cell>
        </row>
        <row r="23014">
          <cell r="A23014">
            <v>180542</v>
          </cell>
          <cell r="B23014" t="str">
            <v>Morris</v>
          </cell>
          <cell r="C23014" t="str">
            <v>Ricky</v>
          </cell>
        </row>
        <row r="23015">
          <cell r="A23015">
            <v>110795</v>
          </cell>
          <cell r="B23015" t="str">
            <v>Hill</v>
          </cell>
          <cell r="C23015" t="str">
            <v>Alonzo</v>
          </cell>
        </row>
        <row r="23016">
          <cell r="A23016">
            <v>807821</v>
          </cell>
          <cell r="B23016" t="str">
            <v>Corbett</v>
          </cell>
          <cell r="C23016" t="str">
            <v>John</v>
          </cell>
        </row>
        <row r="23017">
          <cell r="A23017">
            <v>177642</v>
          </cell>
          <cell r="B23017" t="str">
            <v>Davis</v>
          </cell>
          <cell r="C23017" t="str">
            <v>Anthony</v>
          </cell>
        </row>
        <row r="23018">
          <cell r="A23018">
            <v>251039</v>
          </cell>
          <cell r="B23018" t="str">
            <v>Neely</v>
          </cell>
          <cell r="C23018" t="str">
            <v>Leo</v>
          </cell>
        </row>
        <row r="23019">
          <cell r="A23019">
            <v>207447</v>
          </cell>
          <cell r="B23019" t="str">
            <v>Manora</v>
          </cell>
          <cell r="C23019" t="str">
            <v>Jean</v>
          </cell>
        </row>
        <row r="23020">
          <cell r="A23020">
            <v>172377</v>
          </cell>
          <cell r="B23020" t="str">
            <v>Stevenson</v>
          </cell>
          <cell r="C23020" t="str">
            <v>Mark</v>
          </cell>
        </row>
        <row r="23021">
          <cell r="A23021">
            <v>220247</v>
          </cell>
          <cell r="B23021" t="str">
            <v>Hendrix</v>
          </cell>
          <cell r="C23021" t="str">
            <v>Michael</v>
          </cell>
        </row>
        <row r="23022">
          <cell r="A23022">
            <v>242844</v>
          </cell>
          <cell r="B23022" t="str">
            <v>Powers</v>
          </cell>
          <cell r="C23022" t="str">
            <v>Jeffrey</v>
          </cell>
        </row>
        <row r="23023">
          <cell r="A23023">
            <v>277518</v>
          </cell>
          <cell r="B23023" t="str">
            <v>Wallace</v>
          </cell>
          <cell r="C23023" t="str">
            <v>Tony</v>
          </cell>
        </row>
        <row r="23024">
          <cell r="A23024">
            <v>143343</v>
          </cell>
          <cell r="B23024" t="str">
            <v>Garrett</v>
          </cell>
          <cell r="C23024" t="str">
            <v>Ray</v>
          </cell>
        </row>
        <row r="23025">
          <cell r="A23025">
            <v>194849</v>
          </cell>
          <cell r="B23025" t="str">
            <v>Campbell</v>
          </cell>
          <cell r="C23025" t="str">
            <v>Christopher</v>
          </cell>
        </row>
        <row r="23026">
          <cell r="A23026">
            <v>238211</v>
          </cell>
          <cell r="B23026" t="str">
            <v>Wise</v>
          </cell>
          <cell r="C23026" t="str">
            <v>Phillip</v>
          </cell>
        </row>
        <row r="23027">
          <cell r="A23027">
            <v>216390</v>
          </cell>
          <cell r="B23027" t="str">
            <v>Wright</v>
          </cell>
          <cell r="C23027" t="str">
            <v>Joseph</v>
          </cell>
        </row>
        <row r="23028">
          <cell r="A23028">
            <v>166386</v>
          </cell>
          <cell r="B23028" t="str">
            <v>Perry</v>
          </cell>
          <cell r="C23028" t="str">
            <v>Will</v>
          </cell>
        </row>
        <row r="23029">
          <cell r="A23029">
            <v>131997</v>
          </cell>
          <cell r="B23029" t="str">
            <v>Mays Jr</v>
          </cell>
          <cell r="C23029" t="str">
            <v>Eddie</v>
          </cell>
        </row>
        <row r="23030">
          <cell r="A23030">
            <v>158993</v>
          </cell>
          <cell r="B23030" t="str">
            <v>Buettner</v>
          </cell>
          <cell r="C23030" t="str">
            <v>John</v>
          </cell>
        </row>
        <row r="23031">
          <cell r="A23031">
            <v>126197</v>
          </cell>
          <cell r="B23031" t="str">
            <v>Hill</v>
          </cell>
          <cell r="C23031" t="str">
            <v>Willie</v>
          </cell>
        </row>
        <row r="23032">
          <cell r="A23032">
            <v>816722</v>
          </cell>
          <cell r="B23032" t="str">
            <v>Vinson</v>
          </cell>
          <cell r="C23032" t="str">
            <v>Marion</v>
          </cell>
        </row>
        <row r="23033">
          <cell r="A23033">
            <v>159459</v>
          </cell>
          <cell r="B23033" t="str">
            <v>Dill</v>
          </cell>
          <cell r="C23033" t="str">
            <v>Stanley</v>
          </cell>
        </row>
        <row r="23034">
          <cell r="A23034">
            <v>184124</v>
          </cell>
          <cell r="B23034" t="str">
            <v>Williams</v>
          </cell>
          <cell r="C23034" t="str">
            <v>Derrick</v>
          </cell>
        </row>
        <row r="23035">
          <cell r="A23035">
            <v>226887</v>
          </cell>
          <cell r="B23035" t="str">
            <v>Coburn</v>
          </cell>
          <cell r="C23035" t="str">
            <v>Joseph</v>
          </cell>
        </row>
        <row r="23036">
          <cell r="A23036">
            <v>196807</v>
          </cell>
          <cell r="B23036" t="str">
            <v>Bonner</v>
          </cell>
          <cell r="C23036" t="str">
            <v>Dwight</v>
          </cell>
        </row>
        <row r="23037">
          <cell r="A23037">
            <v>143474</v>
          </cell>
          <cell r="B23037" t="str">
            <v>Senn</v>
          </cell>
          <cell r="C23037" t="str">
            <v>Wilton</v>
          </cell>
        </row>
        <row r="23038">
          <cell r="A23038">
            <v>150947</v>
          </cell>
          <cell r="B23038" t="str">
            <v>Foley</v>
          </cell>
          <cell r="C23038" t="str">
            <v>Daren</v>
          </cell>
        </row>
        <row r="23039">
          <cell r="A23039">
            <v>159877</v>
          </cell>
          <cell r="B23039" t="str">
            <v>Demoss</v>
          </cell>
          <cell r="C23039" t="str">
            <v>Vonald</v>
          </cell>
        </row>
        <row r="23040">
          <cell r="A23040">
            <v>181306</v>
          </cell>
          <cell r="B23040" t="str">
            <v>Williams</v>
          </cell>
          <cell r="C23040" t="str">
            <v>Johnnie</v>
          </cell>
        </row>
        <row r="23041">
          <cell r="A23041">
            <v>112580</v>
          </cell>
          <cell r="B23041" t="str">
            <v>Reno</v>
          </cell>
          <cell r="C23041" t="str">
            <v>Larry</v>
          </cell>
        </row>
        <row r="23042">
          <cell r="A23042">
            <v>145423</v>
          </cell>
          <cell r="B23042" t="str">
            <v>Jones</v>
          </cell>
          <cell r="C23042" t="str">
            <v>Edward</v>
          </cell>
        </row>
        <row r="23043">
          <cell r="A23043">
            <v>184510</v>
          </cell>
          <cell r="B23043" t="str">
            <v>Parrish</v>
          </cell>
          <cell r="C23043" t="str">
            <v>Lajuan</v>
          </cell>
        </row>
        <row r="23044">
          <cell r="A23044">
            <v>186929</v>
          </cell>
          <cell r="B23044" t="str">
            <v>Colley</v>
          </cell>
          <cell r="C23044" t="str">
            <v>Michael</v>
          </cell>
        </row>
        <row r="23045">
          <cell r="A23045">
            <v>244594</v>
          </cell>
          <cell r="B23045" t="str">
            <v>Gandy</v>
          </cell>
          <cell r="C23045" t="str">
            <v>Wilbert</v>
          </cell>
        </row>
        <row r="23046">
          <cell r="A23046">
            <v>233725</v>
          </cell>
          <cell r="B23046" t="str">
            <v>Sapp</v>
          </cell>
          <cell r="C23046" t="str">
            <v>Joseph</v>
          </cell>
        </row>
        <row r="23047">
          <cell r="A23047">
            <v>132222</v>
          </cell>
          <cell r="B23047" t="str">
            <v>Frazier Jr</v>
          </cell>
          <cell r="C23047" t="str">
            <v>Johnny</v>
          </cell>
        </row>
        <row r="23048">
          <cell r="A23048">
            <v>170920</v>
          </cell>
          <cell r="B23048" t="str">
            <v>Kelley</v>
          </cell>
          <cell r="C23048" t="str">
            <v>James</v>
          </cell>
        </row>
        <row r="23049">
          <cell r="A23049">
            <v>241160</v>
          </cell>
          <cell r="B23049" t="str">
            <v>Helms</v>
          </cell>
          <cell r="C23049" t="str">
            <v>Todd</v>
          </cell>
        </row>
        <row r="23050">
          <cell r="A23050">
            <v>199937</v>
          </cell>
          <cell r="B23050" t="str">
            <v>James</v>
          </cell>
          <cell r="C23050" t="str">
            <v>Donnie</v>
          </cell>
        </row>
        <row r="23051">
          <cell r="A23051">
            <v>198723</v>
          </cell>
          <cell r="B23051" t="str">
            <v>Boyd</v>
          </cell>
          <cell r="C23051" t="str">
            <v>Willie</v>
          </cell>
        </row>
        <row r="23052">
          <cell r="A23052">
            <v>115229</v>
          </cell>
          <cell r="B23052" t="str">
            <v>Lovelace</v>
          </cell>
          <cell r="C23052" t="str">
            <v>James</v>
          </cell>
        </row>
        <row r="23053">
          <cell r="A23053">
            <v>174524</v>
          </cell>
          <cell r="B23053" t="str">
            <v>Patterson</v>
          </cell>
          <cell r="C23053" t="str">
            <v>Malcolm</v>
          </cell>
        </row>
        <row r="23054">
          <cell r="A23054">
            <v>812343</v>
          </cell>
          <cell r="B23054" t="str">
            <v>Floyd</v>
          </cell>
          <cell r="C23054" t="str">
            <v>Carol</v>
          </cell>
        </row>
        <row r="23055">
          <cell r="A23055">
            <v>154998</v>
          </cell>
          <cell r="B23055" t="str">
            <v>Messer</v>
          </cell>
          <cell r="C23055" t="str">
            <v>James</v>
          </cell>
        </row>
        <row r="23056">
          <cell r="A23056">
            <v>178136</v>
          </cell>
          <cell r="B23056" t="str">
            <v>Smith</v>
          </cell>
          <cell r="C23056" t="str">
            <v>Pete</v>
          </cell>
        </row>
        <row r="23057">
          <cell r="A23057">
            <v>178312</v>
          </cell>
          <cell r="B23057" t="str">
            <v>Prince</v>
          </cell>
          <cell r="C23057" t="str">
            <v>Roger</v>
          </cell>
        </row>
        <row r="23058">
          <cell r="A23058">
            <v>820486</v>
          </cell>
          <cell r="B23058" t="str">
            <v>Brooks</v>
          </cell>
          <cell r="C23058" t="str">
            <v>Terrell</v>
          </cell>
        </row>
        <row r="23059">
          <cell r="A23059">
            <v>159535</v>
          </cell>
          <cell r="B23059" t="str">
            <v>Dozier</v>
          </cell>
          <cell r="C23059" t="str">
            <v>Robin</v>
          </cell>
        </row>
        <row r="23060">
          <cell r="A23060">
            <v>160235</v>
          </cell>
          <cell r="B23060" t="str">
            <v>Nelson</v>
          </cell>
          <cell r="C23060" t="str">
            <v>Vernon</v>
          </cell>
        </row>
        <row r="23061">
          <cell r="A23061">
            <v>803983</v>
          </cell>
          <cell r="B23061" t="str">
            <v>Anderson</v>
          </cell>
          <cell r="C23061" t="str">
            <v>Julius</v>
          </cell>
        </row>
        <row r="23062">
          <cell r="A23062">
            <v>272313</v>
          </cell>
          <cell r="B23062" t="str">
            <v>Strange</v>
          </cell>
          <cell r="C23062" t="str">
            <v>Bobby</v>
          </cell>
        </row>
        <row r="23063">
          <cell r="A23063">
            <v>165116</v>
          </cell>
          <cell r="B23063" t="str">
            <v>Guice</v>
          </cell>
          <cell r="C23063" t="str">
            <v>Gussie</v>
          </cell>
        </row>
        <row r="23064">
          <cell r="A23064">
            <v>150855</v>
          </cell>
          <cell r="B23064" t="str">
            <v>Fairbanks</v>
          </cell>
          <cell r="C23064" t="str">
            <v>Steve</v>
          </cell>
        </row>
        <row r="23065">
          <cell r="A23065">
            <v>248311</v>
          </cell>
          <cell r="B23065" t="str">
            <v>Wade</v>
          </cell>
          <cell r="C23065" t="str">
            <v>Mary</v>
          </cell>
        </row>
        <row r="23066">
          <cell r="A23066">
            <v>151801</v>
          </cell>
          <cell r="B23066" t="str">
            <v>Jones</v>
          </cell>
          <cell r="C23066" t="str">
            <v>Henry</v>
          </cell>
        </row>
        <row r="23067">
          <cell r="A23067">
            <v>141332</v>
          </cell>
          <cell r="B23067" t="str">
            <v>Mcfarland Jr</v>
          </cell>
          <cell r="C23067" t="str">
            <v>Steven</v>
          </cell>
        </row>
        <row r="23068">
          <cell r="A23068">
            <v>140669</v>
          </cell>
          <cell r="B23068" t="str">
            <v>Saunders</v>
          </cell>
          <cell r="C23068" t="str">
            <v>John</v>
          </cell>
        </row>
        <row r="23069">
          <cell r="A23069">
            <v>182692</v>
          </cell>
          <cell r="B23069" t="str">
            <v>Farris</v>
          </cell>
          <cell r="C23069" t="str">
            <v>Joseph</v>
          </cell>
        </row>
        <row r="23070">
          <cell r="A23070">
            <v>131110</v>
          </cell>
          <cell r="B23070" t="str">
            <v>McGuire</v>
          </cell>
          <cell r="C23070" t="str">
            <v>R</v>
          </cell>
        </row>
        <row r="23071">
          <cell r="A23071">
            <v>146871</v>
          </cell>
          <cell r="B23071" t="str">
            <v>Browning</v>
          </cell>
          <cell r="C23071" t="str">
            <v>Horace</v>
          </cell>
        </row>
        <row r="23072">
          <cell r="A23072">
            <v>108490</v>
          </cell>
          <cell r="B23072" t="str">
            <v>Crum</v>
          </cell>
          <cell r="C23072" t="str">
            <v>Donald</v>
          </cell>
        </row>
        <row r="23073">
          <cell r="A23073">
            <v>178196</v>
          </cell>
          <cell r="B23073" t="str">
            <v>Underwood</v>
          </cell>
          <cell r="C23073" t="str">
            <v>Cresful</v>
          </cell>
        </row>
        <row r="23074">
          <cell r="A23074">
            <v>163125</v>
          </cell>
          <cell r="B23074" t="str">
            <v>Cade</v>
          </cell>
          <cell r="C23074" t="str">
            <v>Oliver</v>
          </cell>
        </row>
        <row r="23075">
          <cell r="A23075">
            <v>191847</v>
          </cell>
          <cell r="B23075" t="str">
            <v>Scott</v>
          </cell>
          <cell r="C23075" t="str">
            <v>James</v>
          </cell>
        </row>
        <row r="23076">
          <cell r="A23076">
            <v>136499</v>
          </cell>
          <cell r="B23076" t="str">
            <v>Bush</v>
          </cell>
          <cell r="C23076" t="str">
            <v>Donna</v>
          </cell>
        </row>
        <row r="23077">
          <cell r="A23077">
            <v>211086</v>
          </cell>
          <cell r="B23077" t="str">
            <v>Taylor</v>
          </cell>
          <cell r="C23077" t="str">
            <v>William</v>
          </cell>
        </row>
        <row r="23078">
          <cell r="A23078">
            <v>212350</v>
          </cell>
          <cell r="B23078" t="str">
            <v>Mallett</v>
          </cell>
          <cell r="C23078" t="str">
            <v>Gregory</v>
          </cell>
        </row>
        <row r="23079">
          <cell r="A23079">
            <v>135651</v>
          </cell>
          <cell r="B23079" t="str">
            <v>Pollock</v>
          </cell>
          <cell r="C23079" t="str">
            <v>Montgomery</v>
          </cell>
        </row>
        <row r="23080">
          <cell r="A23080">
            <v>174204</v>
          </cell>
          <cell r="B23080" t="str">
            <v>Mccray</v>
          </cell>
          <cell r="C23080" t="str">
            <v>Benjamin</v>
          </cell>
        </row>
        <row r="23081">
          <cell r="A23081">
            <v>121954</v>
          </cell>
          <cell r="B23081" t="str">
            <v>Gray</v>
          </cell>
          <cell r="C23081" t="str">
            <v>Scottie</v>
          </cell>
        </row>
        <row r="23082">
          <cell r="A23082">
            <v>141415</v>
          </cell>
          <cell r="B23082" t="str">
            <v>Agee Jr</v>
          </cell>
          <cell r="C23082" t="str">
            <v>Norman</v>
          </cell>
        </row>
        <row r="23083">
          <cell r="A23083">
            <v>125146</v>
          </cell>
          <cell r="B23083" t="str">
            <v>McKelvey</v>
          </cell>
          <cell r="C23083" t="str">
            <v>Bobby</v>
          </cell>
        </row>
        <row r="23084">
          <cell r="A23084">
            <v>183508</v>
          </cell>
          <cell r="B23084" t="str">
            <v>Kimbrough</v>
          </cell>
          <cell r="C23084" t="str">
            <v>James</v>
          </cell>
        </row>
        <row r="23085">
          <cell r="A23085">
            <v>149457</v>
          </cell>
          <cell r="B23085" t="str">
            <v>Toney</v>
          </cell>
          <cell r="C23085" t="str">
            <v>Johnny</v>
          </cell>
        </row>
        <row r="23086">
          <cell r="A23086">
            <v>814726</v>
          </cell>
          <cell r="B23086" t="str">
            <v>Perry</v>
          </cell>
          <cell r="C23086" t="str">
            <v>Timothy</v>
          </cell>
        </row>
        <row r="23087">
          <cell r="A23087">
            <v>201875</v>
          </cell>
          <cell r="B23087" t="str">
            <v>Hill</v>
          </cell>
          <cell r="C23087" t="str">
            <v>Billy</v>
          </cell>
        </row>
        <row r="23088">
          <cell r="A23088">
            <v>288505</v>
          </cell>
          <cell r="B23088" t="str">
            <v>Faulk</v>
          </cell>
          <cell r="C23088" t="str">
            <v>James</v>
          </cell>
        </row>
        <row r="23089">
          <cell r="A23089">
            <v>176692</v>
          </cell>
          <cell r="B23089" t="str">
            <v>Preston</v>
          </cell>
          <cell r="C23089" t="str">
            <v>Terry</v>
          </cell>
        </row>
        <row r="23090">
          <cell r="A23090">
            <v>205413</v>
          </cell>
          <cell r="B23090" t="str">
            <v>Deloach</v>
          </cell>
          <cell r="C23090" t="str">
            <v>Rickey</v>
          </cell>
        </row>
        <row r="23091">
          <cell r="A23091">
            <v>214720</v>
          </cell>
          <cell r="B23091" t="str">
            <v>Murphy</v>
          </cell>
          <cell r="C23091" t="str">
            <v>Collice</v>
          </cell>
        </row>
        <row r="23092">
          <cell r="A23092">
            <v>182833</v>
          </cell>
          <cell r="B23092" t="str">
            <v>Mackey</v>
          </cell>
          <cell r="C23092" t="str">
            <v>James</v>
          </cell>
        </row>
        <row r="23093">
          <cell r="A23093">
            <v>179348</v>
          </cell>
          <cell r="B23093" t="str">
            <v>Mays</v>
          </cell>
          <cell r="C23093" t="str">
            <v>Willie</v>
          </cell>
        </row>
        <row r="23094">
          <cell r="A23094">
            <v>144201</v>
          </cell>
          <cell r="B23094" t="str">
            <v>Slaughter</v>
          </cell>
          <cell r="C23094" t="str">
            <v>Cathy</v>
          </cell>
        </row>
        <row r="23095">
          <cell r="A23095">
            <v>181805</v>
          </cell>
          <cell r="B23095" t="str">
            <v>Thomas</v>
          </cell>
          <cell r="C23095" t="str">
            <v>Barbara</v>
          </cell>
        </row>
        <row r="23096">
          <cell r="A23096">
            <v>297113</v>
          </cell>
          <cell r="B23096" t="str">
            <v>Redifer</v>
          </cell>
          <cell r="C23096" t="str">
            <v>Paul</v>
          </cell>
        </row>
        <row r="23097">
          <cell r="A23097">
            <v>123991</v>
          </cell>
          <cell r="B23097" t="str">
            <v>Tate</v>
          </cell>
          <cell r="C23097" t="str">
            <v>Daniel</v>
          </cell>
        </row>
        <row r="23098">
          <cell r="A23098">
            <v>281215</v>
          </cell>
          <cell r="B23098" t="str">
            <v>Tarrant III</v>
          </cell>
          <cell r="C23098" t="str">
            <v>Edward</v>
          </cell>
        </row>
        <row r="23099">
          <cell r="A23099">
            <v>159646</v>
          </cell>
          <cell r="B23099" t="str">
            <v>Williams</v>
          </cell>
          <cell r="C23099" t="str">
            <v>Jerome</v>
          </cell>
        </row>
        <row r="23100">
          <cell r="A23100">
            <v>145343</v>
          </cell>
          <cell r="B23100" t="str">
            <v>Burch</v>
          </cell>
          <cell r="C23100" t="str">
            <v>Derrick</v>
          </cell>
        </row>
        <row r="23101">
          <cell r="A23101">
            <v>127734</v>
          </cell>
          <cell r="B23101" t="str">
            <v>McDaniel</v>
          </cell>
          <cell r="C23101" t="str">
            <v>Michael</v>
          </cell>
        </row>
        <row r="23102">
          <cell r="A23102">
            <v>801958</v>
          </cell>
          <cell r="B23102" t="str">
            <v>Hill</v>
          </cell>
          <cell r="C23102" t="str">
            <v>Jeffery</v>
          </cell>
        </row>
        <row r="23103">
          <cell r="A23103">
            <v>165383</v>
          </cell>
          <cell r="B23103" t="str">
            <v>Beavers</v>
          </cell>
          <cell r="C23103" t="str">
            <v>Willie</v>
          </cell>
        </row>
        <row r="23104">
          <cell r="A23104">
            <v>135498</v>
          </cell>
          <cell r="B23104" t="str">
            <v>Blackmon</v>
          </cell>
          <cell r="C23104" t="str">
            <v>Ronnie</v>
          </cell>
        </row>
        <row r="23105">
          <cell r="A23105">
            <v>820991</v>
          </cell>
          <cell r="B23105" t="str">
            <v>Toney</v>
          </cell>
          <cell r="C23105" t="str">
            <v>Georgia</v>
          </cell>
        </row>
        <row r="23106">
          <cell r="A23106">
            <v>150744</v>
          </cell>
          <cell r="B23106" t="str">
            <v>Miller</v>
          </cell>
          <cell r="C23106" t="str">
            <v>Joseph</v>
          </cell>
        </row>
        <row r="23107">
          <cell r="A23107">
            <v>825397</v>
          </cell>
          <cell r="B23107" t="str">
            <v>Jennings</v>
          </cell>
          <cell r="C23107" t="str">
            <v>Arthur</v>
          </cell>
        </row>
        <row r="23108">
          <cell r="A23108">
            <v>160108</v>
          </cell>
          <cell r="B23108" t="str">
            <v>Payne</v>
          </cell>
          <cell r="C23108" t="str">
            <v>Robert</v>
          </cell>
        </row>
        <row r="23109">
          <cell r="A23109">
            <v>165496</v>
          </cell>
          <cell r="B23109" t="str">
            <v>Moore</v>
          </cell>
          <cell r="C23109" t="str">
            <v>Angela</v>
          </cell>
        </row>
        <row r="23110">
          <cell r="A23110">
            <v>182961</v>
          </cell>
          <cell r="B23110" t="str">
            <v>Hale</v>
          </cell>
          <cell r="C23110" t="str">
            <v>Anthony</v>
          </cell>
        </row>
        <row r="23111">
          <cell r="A23111">
            <v>233430</v>
          </cell>
          <cell r="B23111" t="str">
            <v>Hanson</v>
          </cell>
          <cell r="C23111" t="str">
            <v>Arthur</v>
          </cell>
        </row>
        <row r="23112">
          <cell r="A23112">
            <v>188357</v>
          </cell>
          <cell r="B23112" t="str">
            <v>Hill</v>
          </cell>
          <cell r="C23112" t="str">
            <v>James</v>
          </cell>
        </row>
        <row r="23113">
          <cell r="A23113">
            <v>208650</v>
          </cell>
          <cell r="B23113" t="str">
            <v>Ezell</v>
          </cell>
          <cell r="C23113" t="str">
            <v>Roscoe</v>
          </cell>
        </row>
        <row r="23114">
          <cell r="A23114">
            <v>141454</v>
          </cell>
          <cell r="B23114" t="str">
            <v>Aaron</v>
          </cell>
          <cell r="C23114" t="str">
            <v>Larry</v>
          </cell>
        </row>
        <row r="23115">
          <cell r="A23115">
            <v>192714</v>
          </cell>
          <cell r="B23115" t="str">
            <v>Maddox</v>
          </cell>
          <cell r="C23115" t="str">
            <v>Chris</v>
          </cell>
        </row>
        <row r="23116">
          <cell r="A23116">
            <v>177069</v>
          </cell>
          <cell r="B23116" t="str">
            <v>Warren</v>
          </cell>
          <cell r="C23116" t="str">
            <v>Mervin</v>
          </cell>
        </row>
        <row r="23117">
          <cell r="A23117">
            <v>166667</v>
          </cell>
          <cell r="B23117" t="str">
            <v>Collins</v>
          </cell>
          <cell r="C23117" t="str">
            <v>Rico</v>
          </cell>
        </row>
        <row r="23118">
          <cell r="A23118">
            <v>277866</v>
          </cell>
          <cell r="B23118" t="str">
            <v>Bray</v>
          </cell>
          <cell r="C23118" t="str">
            <v>Shannon</v>
          </cell>
        </row>
        <row r="23119">
          <cell r="A23119">
            <v>814843</v>
          </cell>
          <cell r="B23119" t="str">
            <v>Mcwhorter</v>
          </cell>
          <cell r="C23119" t="str">
            <v>Linda</v>
          </cell>
        </row>
        <row r="23120">
          <cell r="A23120">
            <v>164329</v>
          </cell>
          <cell r="B23120" t="str">
            <v>Johns</v>
          </cell>
          <cell r="C23120" t="str">
            <v>Larry</v>
          </cell>
        </row>
        <row r="23121">
          <cell r="A23121">
            <v>162185</v>
          </cell>
          <cell r="B23121" t="str">
            <v>Graves</v>
          </cell>
          <cell r="C23121" t="str">
            <v>Teresa</v>
          </cell>
        </row>
        <row r="23122">
          <cell r="A23122">
            <v>224589</v>
          </cell>
          <cell r="B23122" t="str">
            <v>Graham</v>
          </cell>
          <cell r="C23122" t="str">
            <v>Herman</v>
          </cell>
        </row>
        <row r="23123">
          <cell r="A23123">
            <v>175993</v>
          </cell>
          <cell r="B23123" t="str">
            <v>Johnson</v>
          </cell>
          <cell r="C23123" t="str">
            <v>Troy</v>
          </cell>
        </row>
        <row r="23124">
          <cell r="A23124">
            <v>251103</v>
          </cell>
          <cell r="B23124" t="str">
            <v>Grissett</v>
          </cell>
          <cell r="C23124" t="str">
            <v>David</v>
          </cell>
        </row>
        <row r="23125">
          <cell r="A23125">
            <v>135820</v>
          </cell>
          <cell r="B23125" t="str">
            <v>Miles</v>
          </cell>
          <cell r="C23125" t="str">
            <v>Roland</v>
          </cell>
        </row>
        <row r="23126">
          <cell r="A23126">
            <v>165272</v>
          </cell>
          <cell r="B23126" t="str">
            <v>Bostic</v>
          </cell>
          <cell r="C23126" t="str">
            <v>Antonio</v>
          </cell>
        </row>
        <row r="23127">
          <cell r="A23127">
            <v>131449</v>
          </cell>
          <cell r="B23127" t="str">
            <v>Albright Jr</v>
          </cell>
          <cell r="C23127" t="str">
            <v>Onzie</v>
          </cell>
        </row>
        <row r="23128">
          <cell r="A23128">
            <v>199880</v>
          </cell>
          <cell r="B23128" t="str">
            <v>Spence</v>
          </cell>
          <cell r="C23128" t="str">
            <v>Mark</v>
          </cell>
        </row>
        <row r="23129">
          <cell r="A23129">
            <v>149819</v>
          </cell>
          <cell r="B23129" t="str">
            <v>Smoot</v>
          </cell>
          <cell r="C23129" t="str">
            <v>John</v>
          </cell>
        </row>
        <row r="23130">
          <cell r="A23130">
            <v>194172</v>
          </cell>
          <cell r="B23130" t="str">
            <v>Norris</v>
          </cell>
          <cell r="C23130" t="str">
            <v>Teresa</v>
          </cell>
        </row>
        <row r="23131">
          <cell r="A23131">
            <v>183171</v>
          </cell>
          <cell r="B23131" t="str">
            <v>Hobbs</v>
          </cell>
          <cell r="C23131" t="str">
            <v>James</v>
          </cell>
        </row>
        <row r="23132">
          <cell r="A23132">
            <v>223214</v>
          </cell>
          <cell r="B23132" t="str">
            <v>Matheson</v>
          </cell>
          <cell r="C23132" t="str">
            <v>Angelar</v>
          </cell>
        </row>
        <row r="23133">
          <cell r="A23133">
            <v>805205</v>
          </cell>
          <cell r="B23133" t="str">
            <v>Truelove</v>
          </cell>
          <cell r="C23133" t="str">
            <v>Ricky</v>
          </cell>
        </row>
        <row r="23134">
          <cell r="A23134">
            <v>213294</v>
          </cell>
          <cell r="B23134" t="str">
            <v>Weldon</v>
          </cell>
          <cell r="C23134" t="str">
            <v>Chadwick</v>
          </cell>
        </row>
        <row r="23135">
          <cell r="A23135">
            <v>116674</v>
          </cell>
          <cell r="B23135" t="str">
            <v>Aplin</v>
          </cell>
          <cell r="C23135" t="str">
            <v>Mack</v>
          </cell>
        </row>
        <row r="23136">
          <cell r="A23136">
            <v>165149</v>
          </cell>
          <cell r="B23136" t="str">
            <v>Ray</v>
          </cell>
          <cell r="C23136" t="str">
            <v>Thomas</v>
          </cell>
        </row>
        <row r="23137">
          <cell r="A23137">
            <v>809274</v>
          </cell>
          <cell r="B23137" t="str">
            <v>Gibson</v>
          </cell>
          <cell r="C23137" t="str">
            <v>Oland</v>
          </cell>
        </row>
        <row r="23138">
          <cell r="A23138">
            <v>230941</v>
          </cell>
          <cell r="B23138" t="str">
            <v>Bullock</v>
          </cell>
          <cell r="C23138" t="str">
            <v>Michael</v>
          </cell>
        </row>
        <row r="23139">
          <cell r="A23139">
            <v>173431</v>
          </cell>
          <cell r="B23139" t="str">
            <v>Carr</v>
          </cell>
          <cell r="C23139" t="str">
            <v>Bertram</v>
          </cell>
        </row>
        <row r="23140">
          <cell r="A23140">
            <v>190476</v>
          </cell>
          <cell r="B23140" t="str">
            <v>Bush</v>
          </cell>
          <cell r="C23140" t="str">
            <v>Fredrick</v>
          </cell>
        </row>
        <row r="23141">
          <cell r="A23141">
            <v>259955</v>
          </cell>
          <cell r="B23141" t="str">
            <v>Broyles</v>
          </cell>
          <cell r="C23141" t="str">
            <v>Angela</v>
          </cell>
        </row>
        <row r="23142">
          <cell r="A23142">
            <v>135371</v>
          </cell>
          <cell r="B23142" t="str">
            <v>Wright</v>
          </cell>
          <cell r="C23142" t="str">
            <v>William</v>
          </cell>
        </row>
        <row r="23143">
          <cell r="A23143">
            <v>177215</v>
          </cell>
          <cell r="B23143" t="str">
            <v>Atchison</v>
          </cell>
          <cell r="C23143" t="str">
            <v>Alen</v>
          </cell>
        </row>
        <row r="23144">
          <cell r="A23144">
            <v>179219</v>
          </cell>
          <cell r="B23144" t="str">
            <v>Riddle</v>
          </cell>
          <cell r="C23144" t="str">
            <v>David</v>
          </cell>
        </row>
        <row r="23145">
          <cell r="A23145">
            <v>147528</v>
          </cell>
          <cell r="B23145" t="str">
            <v>Martin</v>
          </cell>
          <cell r="C23145" t="str">
            <v>Terry</v>
          </cell>
        </row>
        <row r="23146">
          <cell r="A23146">
            <v>160883</v>
          </cell>
          <cell r="B23146" t="str">
            <v>Adams</v>
          </cell>
          <cell r="C23146" t="str">
            <v>Bernard</v>
          </cell>
        </row>
        <row r="23147">
          <cell r="A23147">
            <v>148913</v>
          </cell>
          <cell r="B23147" t="str">
            <v>Allen</v>
          </cell>
          <cell r="C23147" t="str">
            <v>Dennis</v>
          </cell>
        </row>
        <row r="23148">
          <cell r="A23148">
            <v>185210</v>
          </cell>
          <cell r="B23148" t="str">
            <v>Williams</v>
          </cell>
          <cell r="C23148" t="str">
            <v>Michael</v>
          </cell>
        </row>
        <row r="23149">
          <cell r="A23149">
            <v>182685</v>
          </cell>
          <cell r="B23149" t="str">
            <v>Hood Jr</v>
          </cell>
          <cell r="C23149" t="str">
            <v>Raleight</v>
          </cell>
        </row>
        <row r="23150">
          <cell r="A23150">
            <v>184189</v>
          </cell>
          <cell r="B23150" t="str">
            <v>Ricks</v>
          </cell>
          <cell r="C23150" t="str">
            <v>Tommy</v>
          </cell>
        </row>
        <row r="23151">
          <cell r="A23151">
            <v>192582</v>
          </cell>
          <cell r="B23151" t="str">
            <v>Parker</v>
          </cell>
          <cell r="C23151" t="str">
            <v>Talmadge</v>
          </cell>
        </row>
        <row r="23152">
          <cell r="A23152">
            <v>138907</v>
          </cell>
          <cell r="B23152" t="str">
            <v>Salter</v>
          </cell>
          <cell r="C23152" t="str">
            <v>Thomas</v>
          </cell>
        </row>
        <row r="23153">
          <cell r="A23153">
            <v>807581</v>
          </cell>
          <cell r="B23153" t="str">
            <v>Creel</v>
          </cell>
          <cell r="C23153" t="str">
            <v>Glenda</v>
          </cell>
        </row>
        <row r="23154">
          <cell r="A23154">
            <v>183458</v>
          </cell>
          <cell r="B23154" t="str">
            <v>Allen</v>
          </cell>
          <cell r="C23154" t="str">
            <v>Ronald</v>
          </cell>
        </row>
        <row r="23155">
          <cell r="A23155">
            <v>153928</v>
          </cell>
          <cell r="B23155" t="str">
            <v>Swanigan</v>
          </cell>
          <cell r="C23155" t="str">
            <v>Willie</v>
          </cell>
        </row>
        <row r="23156">
          <cell r="A23156">
            <v>229666</v>
          </cell>
          <cell r="B23156" t="str">
            <v>Matthews</v>
          </cell>
          <cell r="C23156" t="str">
            <v>Artis</v>
          </cell>
        </row>
        <row r="23157">
          <cell r="A23157">
            <v>160423</v>
          </cell>
          <cell r="B23157" t="str">
            <v>Ross</v>
          </cell>
          <cell r="C23157" t="str">
            <v>Stephenson</v>
          </cell>
        </row>
        <row r="23158">
          <cell r="A23158">
            <v>154399</v>
          </cell>
          <cell r="B23158" t="str">
            <v>Meggs</v>
          </cell>
          <cell r="C23158" t="str">
            <v>Etheridge</v>
          </cell>
        </row>
        <row r="23159">
          <cell r="A23159">
            <v>134504</v>
          </cell>
          <cell r="B23159" t="str">
            <v>Davis</v>
          </cell>
          <cell r="C23159" t="str">
            <v>Godfrey</v>
          </cell>
        </row>
        <row r="23160">
          <cell r="A23160">
            <v>161630</v>
          </cell>
          <cell r="B23160" t="str">
            <v>Haynes Jr</v>
          </cell>
          <cell r="C23160" t="str">
            <v>Jerry</v>
          </cell>
        </row>
        <row r="23161">
          <cell r="A23161">
            <v>109109</v>
          </cell>
          <cell r="B23161" t="str">
            <v>Owens</v>
          </cell>
          <cell r="C23161" t="str">
            <v>Linda</v>
          </cell>
        </row>
        <row r="23162">
          <cell r="A23162">
            <v>806639</v>
          </cell>
          <cell r="B23162" t="str">
            <v>Chappell III</v>
          </cell>
          <cell r="C23162" t="str">
            <v>Ernest</v>
          </cell>
        </row>
        <row r="23163">
          <cell r="A23163">
            <v>156218</v>
          </cell>
          <cell r="B23163" t="str">
            <v>Davis</v>
          </cell>
          <cell r="C23163" t="str">
            <v>Roderick</v>
          </cell>
        </row>
        <row r="23164">
          <cell r="A23164">
            <v>160862</v>
          </cell>
          <cell r="B23164" t="str">
            <v>Kidd</v>
          </cell>
          <cell r="C23164" t="str">
            <v>Jackie</v>
          </cell>
        </row>
        <row r="23165">
          <cell r="A23165">
            <v>129777</v>
          </cell>
          <cell r="B23165" t="str">
            <v>Gray</v>
          </cell>
          <cell r="C23165" t="str">
            <v>Jeffery</v>
          </cell>
        </row>
        <row r="23166">
          <cell r="A23166">
            <v>105275</v>
          </cell>
          <cell r="B23166" t="str">
            <v>Love</v>
          </cell>
          <cell r="C23166" t="str">
            <v>William</v>
          </cell>
        </row>
        <row r="23167">
          <cell r="A23167">
            <v>184642</v>
          </cell>
          <cell r="B23167" t="str">
            <v>Maddox</v>
          </cell>
          <cell r="C23167" t="str">
            <v>Jeffrey</v>
          </cell>
        </row>
        <row r="23168">
          <cell r="A23168">
            <v>188413</v>
          </cell>
          <cell r="B23168" t="str">
            <v>Brasher</v>
          </cell>
          <cell r="C23168" t="str">
            <v>Kenneth</v>
          </cell>
        </row>
        <row r="23169">
          <cell r="A23169">
            <v>178489</v>
          </cell>
          <cell r="B23169" t="str">
            <v>Rhoden</v>
          </cell>
          <cell r="C23169" t="str">
            <v>Harry</v>
          </cell>
        </row>
        <row r="23170">
          <cell r="A23170">
            <v>165089</v>
          </cell>
          <cell r="B23170" t="str">
            <v>Black</v>
          </cell>
          <cell r="C23170" t="str">
            <v>Theresa</v>
          </cell>
        </row>
        <row r="23171">
          <cell r="A23171">
            <v>191135</v>
          </cell>
          <cell r="B23171" t="str">
            <v>Chisom</v>
          </cell>
          <cell r="C23171" t="str">
            <v>Franklin</v>
          </cell>
        </row>
        <row r="23172">
          <cell r="A23172">
            <v>803671</v>
          </cell>
          <cell r="B23172" t="str">
            <v>Watley</v>
          </cell>
          <cell r="C23172" t="str">
            <v>Vivian</v>
          </cell>
        </row>
        <row r="23173">
          <cell r="A23173">
            <v>167040</v>
          </cell>
          <cell r="B23173" t="str">
            <v>Blue</v>
          </cell>
          <cell r="C23173" t="str">
            <v>Shirley</v>
          </cell>
        </row>
        <row r="23174">
          <cell r="A23174">
            <v>156047</v>
          </cell>
          <cell r="B23174" t="str">
            <v>Bruce</v>
          </cell>
          <cell r="C23174" t="str">
            <v>Calvin</v>
          </cell>
        </row>
        <row r="23175">
          <cell r="A23175">
            <v>165323</v>
          </cell>
          <cell r="B23175" t="str">
            <v>Boswell</v>
          </cell>
          <cell r="C23175" t="str">
            <v>Randall</v>
          </cell>
        </row>
        <row r="23176">
          <cell r="A23176">
            <v>150350</v>
          </cell>
          <cell r="B23176" t="str">
            <v>Jenkins</v>
          </cell>
          <cell r="C23176" t="str">
            <v>Quinton</v>
          </cell>
        </row>
        <row r="23177">
          <cell r="A23177">
            <v>184857</v>
          </cell>
          <cell r="B23177" t="str">
            <v>Higginbottom</v>
          </cell>
          <cell r="C23177" t="str">
            <v>Daniel</v>
          </cell>
        </row>
        <row r="23178">
          <cell r="A23178">
            <v>123898</v>
          </cell>
          <cell r="B23178" t="str">
            <v>Horn Jr</v>
          </cell>
          <cell r="C23178" t="str">
            <v>Donald</v>
          </cell>
        </row>
        <row r="23179">
          <cell r="A23179">
            <v>106581</v>
          </cell>
          <cell r="B23179" t="str">
            <v>Ervin</v>
          </cell>
          <cell r="C23179" t="str">
            <v>James</v>
          </cell>
        </row>
        <row r="23180">
          <cell r="A23180">
            <v>163676</v>
          </cell>
          <cell r="B23180" t="str">
            <v>Cameron Jr</v>
          </cell>
          <cell r="C23180" t="str">
            <v>James</v>
          </cell>
        </row>
        <row r="23181">
          <cell r="A23181">
            <v>124015</v>
          </cell>
          <cell r="B23181" t="str">
            <v>Daughtry</v>
          </cell>
          <cell r="C23181" t="str">
            <v>Autry</v>
          </cell>
        </row>
        <row r="23182">
          <cell r="A23182">
            <v>150720</v>
          </cell>
          <cell r="B23182" t="str">
            <v>Hogan</v>
          </cell>
          <cell r="C23182" t="str">
            <v>Eddie</v>
          </cell>
        </row>
        <row r="23183">
          <cell r="A23183">
            <v>802809</v>
          </cell>
          <cell r="B23183" t="str">
            <v>Lawson</v>
          </cell>
          <cell r="C23183" t="str">
            <v>Ernest</v>
          </cell>
        </row>
        <row r="23184">
          <cell r="A23184">
            <v>195419</v>
          </cell>
          <cell r="B23184" t="str">
            <v>Brownlee</v>
          </cell>
          <cell r="C23184" t="str">
            <v>Robert</v>
          </cell>
        </row>
        <row r="23185">
          <cell r="A23185">
            <v>262574</v>
          </cell>
          <cell r="B23185" t="str">
            <v>Turner</v>
          </cell>
          <cell r="C23185" t="str">
            <v>Eugene</v>
          </cell>
        </row>
        <row r="23186">
          <cell r="A23186">
            <v>208959</v>
          </cell>
          <cell r="B23186" t="str">
            <v>Walls</v>
          </cell>
          <cell r="C23186" t="str">
            <v>Alicia</v>
          </cell>
        </row>
        <row r="23187">
          <cell r="A23187">
            <v>173858</v>
          </cell>
          <cell r="B23187" t="str">
            <v>Sanford</v>
          </cell>
          <cell r="C23187" t="str">
            <v>Jerry</v>
          </cell>
        </row>
        <row r="23188">
          <cell r="A23188">
            <v>158135</v>
          </cell>
          <cell r="B23188" t="str">
            <v>White</v>
          </cell>
          <cell r="C23188" t="str">
            <v>Johnny</v>
          </cell>
        </row>
        <row r="23189">
          <cell r="A23189">
            <v>132426</v>
          </cell>
          <cell r="B23189" t="str">
            <v>Kirkup</v>
          </cell>
          <cell r="C23189" t="str">
            <v>Anthony</v>
          </cell>
        </row>
        <row r="23190">
          <cell r="A23190">
            <v>183909</v>
          </cell>
          <cell r="B23190" t="str">
            <v>King</v>
          </cell>
          <cell r="C23190" t="str">
            <v>Michael</v>
          </cell>
        </row>
        <row r="23191">
          <cell r="A23191">
            <v>209735</v>
          </cell>
          <cell r="B23191" t="str">
            <v>McBride</v>
          </cell>
          <cell r="C23191" t="str">
            <v>Lavender</v>
          </cell>
        </row>
        <row r="23192">
          <cell r="A23192">
            <v>295075</v>
          </cell>
          <cell r="B23192" t="str">
            <v xml:space="preserve">Greene </v>
          </cell>
          <cell r="C23192" t="str">
            <v>Charlie</v>
          </cell>
        </row>
        <row r="23193">
          <cell r="A23193">
            <v>153832</v>
          </cell>
          <cell r="B23193" t="str">
            <v>Aikens Jr</v>
          </cell>
          <cell r="C23193" t="str">
            <v>James</v>
          </cell>
        </row>
        <row r="23194">
          <cell r="A23194">
            <v>219673</v>
          </cell>
          <cell r="B23194" t="str">
            <v>Coleman</v>
          </cell>
          <cell r="C23194" t="str">
            <v>Leon</v>
          </cell>
        </row>
        <row r="23195">
          <cell r="A23195">
            <v>173928</v>
          </cell>
          <cell r="B23195" t="str">
            <v>Mcmeans</v>
          </cell>
          <cell r="C23195" t="str">
            <v>Mark</v>
          </cell>
        </row>
        <row r="23196">
          <cell r="A23196">
            <v>142454</v>
          </cell>
          <cell r="B23196" t="str">
            <v>King</v>
          </cell>
          <cell r="C23196" t="str">
            <v>William</v>
          </cell>
        </row>
        <row r="23197">
          <cell r="A23197">
            <v>180237</v>
          </cell>
          <cell r="B23197" t="str">
            <v>Priett</v>
          </cell>
          <cell r="C23197" t="str">
            <v>William</v>
          </cell>
        </row>
        <row r="23198">
          <cell r="A23198">
            <v>135113</v>
          </cell>
          <cell r="B23198" t="str">
            <v>Turner</v>
          </cell>
          <cell r="C23198" t="str">
            <v>Theodore</v>
          </cell>
        </row>
        <row r="23199">
          <cell r="A23199">
            <v>134383</v>
          </cell>
          <cell r="B23199" t="str">
            <v>Robinson Jr</v>
          </cell>
          <cell r="C23199" t="str">
            <v>Johnny</v>
          </cell>
        </row>
        <row r="23200">
          <cell r="A23200">
            <v>331797</v>
          </cell>
          <cell r="B23200" t="str">
            <v>Chambers</v>
          </cell>
          <cell r="C23200" t="str">
            <v>Jerry</v>
          </cell>
        </row>
        <row r="23201">
          <cell r="A23201">
            <v>185074</v>
          </cell>
          <cell r="B23201" t="str">
            <v>Malone</v>
          </cell>
          <cell r="C23201" t="str">
            <v>Jerome</v>
          </cell>
        </row>
        <row r="23202">
          <cell r="A23202">
            <v>139170</v>
          </cell>
          <cell r="B23202" t="str">
            <v>George</v>
          </cell>
          <cell r="C23202" t="str">
            <v>Deborah</v>
          </cell>
        </row>
        <row r="23203">
          <cell r="A23203">
            <v>183766</v>
          </cell>
          <cell r="B23203" t="str">
            <v>Vickery</v>
          </cell>
          <cell r="C23203" t="str">
            <v>Larry</v>
          </cell>
        </row>
        <row r="23204">
          <cell r="A23204">
            <v>198988</v>
          </cell>
          <cell r="B23204" t="str">
            <v>Gunnison</v>
          </cell>
          <cell r="C23204" t="str">
            <v>Susan</v>
          </cell>
        </row>
        <row r="23205">
          <cell r="A23205">
            <v>187263</v>
          </cell>
          <cell r="B23205" t="str">
            <v>Timmons</v>
          </cell>
          <cell r="C23205" t="str">
            <v>James</v>
          </cell>
        </row>
        <row r="23206">
          <cell r="A23206">
            <v>172777</v>
          </cell>
          <cell r="B23206" t="str">
            <v>Lassiter</v>
          </cell>
          <cell r="C23206" t="str">
            <v>Lawrence</v>
          </cell>
        </row>
        <row r="23207">
          <cell r="A23207">
            <v>168908</v>
          </cell>
          <cell r="B23207" t="str">
            <v>Robinson</v>
          </cell>
          <cell r="C23207" t="str">
            <v>Timothy</v>
          </cell>
        </row>
        <row r="23208">
          <cell r="A23208">
            <v>127117</v>
          </cell>
          <cell r="B23208" t="str">
            <v>Shelby</v>
          </cell>
          <cell r="C23208" t="str">
            <v>James</v>
          </cell>
        </row>
        <row r="23209">
          <cell r="A23209">
            <v>155726</v>
          </cell>
          <cell r="B23209" t="str">
            <v>Steen</v>
          </cell>
          <cell r="C23209" t="str">
            <v>Darryl</v>
          </cell>
        </row>
        <row r="23210">
          <cell r="A23210">
            <v>824449</v>
          </cell>
          <cell r="B23210" t="str">
            <v>Jones</v>
          </cell>
          <cell r="C23210" t="str">
            <v>Glenn</v>
          </cell>
        </row>
        <row r="23211">
          <cell r="A23211">
            <v>805177</v>
          </cell>
          <cell r="B23211" t="str">
            <v>Rogers</v>
          </cell>
          <cell r="C23211" t="str">
            <v>Hurschel</v>
          </cell>
        </row>
        <row r="23212">
          <cell r="A23212">
            <v>169195</v>
          </cell>
          <cell r="B23212" t="str">
            <v>Brand</v>
          </cell>
          <cell r="C23212" t="str">
            <v>James</v>
          </cell>
        </row>
        <row r="23213">
          <cell r="A23213">
            <v>193078</v>
          </cell>
          <cell r="B23213" t="str">
            <v>Adair</v>
          </cell>
          <cell r="C23213" t="str">
            <v>Randy</v>
          </cell>
        </row>
        <row r="23214">
          <cell r="A23214">
            <v>295747</v>
          </cell>
          <cell r="B23214" t="str">
            <v>Sivley</v>
          </cell>
          <cell r="C23214" t="str">
            <v>Christopher</v>
          </cell>
        </row>
        <row r="23215">
          <cell r="A23215">
            <v>179048</v>
          </cell>
          <cell r="B23215" t="str">
            <v>Jackson</v>
          </cell>
          <cell r="C23215" t="str">
            <v>Vincent</v>
          </cell>
        </row>
        <row r="23216">
          <cell r="A23216">
            <v>102990</v>
          </cell>
          <cell r="B23216" t="str">
            <v>Campbell</v>
          </cell>
          <cell r="C23216" t="str">
            <v>Gilbert</v>
          </cell>
        </row>
        <row r="23217">
          <cell r="A23217">
            <v>149888</v>
          </cell>
          <cell r="B23217" t="str">
            <v>Todd Jr</v>
          </cell>
          <cell r="C23217" t="str">
            <v>Charles</v>
          </cell>
        </row>
        <row r="23218">
          <cell r="A23218">
            <v>207895</v>
          </cell>
          <cell r="B23218" t="str">
            <v>Lee</v>
          </cell>
          <cell r="C23218" t="str">
            <v>Terry</v>
          </cell>
        </row>
        <row r="23219">
          <cell r="A23219">
            <v>138122</v>
          </cell>
          <cell r="B23219" t="str">
            <v>Sims</v>
          </cell>
          <cell r="C23219" t="str">
            <v>Barbara</v>
          </cell>
        </row>
        <row r="23220">
          <cell r="A23220">
            <v>143361</v>
          </cell>
          <cell r="B23220" t="str">
            <v>Stiles</v>
          </cell>
          <cell r="C23220" t="str">
            <v>Chester</v>
          </cell>
        </row>
        <row r="23221">
          <cell r="A23221">
            <v>128830</v>
          </cell>
          <cell r="B23221" t="str">
            <v>Sims</v>
          </cell>
          <cell r="C23221" t="str">
            <v>Harry</v>
          </cell>
        </row>
        <row r="23222">
          <cell r="A23222">
            <v>801514</v>
          </cell>
          <cell r="B23222" t="str">
            <v>Eaton</v>
          </cell>
          <cell r="C23222" t="str">
            <v>Mark</v>
          </cell>
        </row>
        <row r="23223">
          <cell r="A23223">
            <v>129143</v>
          </cell>
          <cell r="B23223" t="str">
            <v>Smith</v>
          </cell>
          <cell r="C23223" t="str">
            <v>Anthony</v>
          </cell>
        </row>
        <row r="23224">
          <cell r="A23224">
            <v>138262</v>
          </cell>
          <cell r="B23224" t="str">
            <v>Speights</v>
          </cell>
          <cell r="C23224" t="str">
            <v>Johnny</v>
          </cell>
        </row>
        <row r="23225">
          <cell r="A23225">
            <v>143498</v>
          </cell>
          <cell r="B23225" t="str">
            <v>Davis</v>
          </cell>
          <cell r="C23225" t="str">
            <v>Sylvester</v>
          </cell>
        </row>
        <row r="23226">
          <cell r="A23226">
            <v>161071</v>
          </cell>
          <cell r="B23226" t="str">
            <v>Stallings</v>
          </cell>
          <cell r="C23226" t="str">
            <v>Terry</v>
          </cell>
        </row>
        <row r="23227">
          <cell r="A23227">
            <v>133783</v>
          </cell>
          <cell r="B23227" t="str">
            <v>Brown</v>
          </cell>
          <cell r="C23227" t="str">
            <v>Vernon</v>
          </cell>
        </row>
        <row r="23228">
          <cell r="A23228">
            <v>110350</v>
          </cell>
          <cell r="B23228" t="str">
            <v>Rhodes</v>
          </cell>
          <cell r="C23228" t="str">
            <v>George</v>
          </cell>
        </row>
        <row r="23229">
          <cell r="A23229">
            <v>105317</v>
          </cell>
          <cell r="B23229" t="str">
            <v>Shaneyfelt</v>
          </cell>
          <cell r="C23229" t="str">
            <v>Talmadge</v>
          </cell>
        </row>
        <row r="23230">
          <cell r="A23230">
            <v>171738</v>
          </cell>
          <cell r="B23230" t="str">
            <v>Key</v>
          </cell>
          <cell r="C23230" t="str">
            <v>Jerry</v>
          </cell>
        </row>
        <row r="23231">
          <cell r="A23231">
            <v>151259</v>
          </cell>
          <cell r="B23231" t="str">
            <v>Campbell</v>
          </cell>
          <cell r="C23231" t="str">
            <v>Harold</v>
          </cell>
        </row>
        <row r="23232">
          <cell r="A23232">
            <v>171955</v>
          </cell>
          <cell r="B23232" t="str">
            <v>Pegues</v>
          </cell>
          <cell r="C23232" t="str">
            <v>Timothy</v>
          </cell>
        </row>
        <row r="23233">
          <cell r="A23233">
            <v>171584</v>
          </cell>
          <cell r="B23233" t="str">
            <v>Borden</v>
          </cell>
          <cell r="C23233" t="str">
            <v>Derrick</v>
          </cell>
        </row>
        <row r="23234">
          <cell r="A23234">
            <v>225783</v>
          </cell>
          <cell r="B23234" t="str">
            <v>Helveston</v>
          </cell>
          <cell r="C23234" t="str">
            <v>David</v>
          </cell>
        </row>
        <row r="23235">
          <cell r="A23235">
            <v>202142</v>
          </cell>
          <cell r="B23235" t="str">
            <v>Pryor</v>
          </cell>
          <cell r="C23235" t="str">
            <v>Marcello</v>
          </cell>
        </row>
        <row r="23236">
          <cell r="A23236">
            <v>256975</v>
          </cell>
          <cell r="B23236" t="str">
            <v>Morris</v>
          </cell>
          <cell r="C23236" t="str">
            <v>Johnny</v>
          </cell>
        </row>
        <row r="23237">
          <cell r="A23237">
            <v>170637</v>
          </cell>
          <cell r="B23237" t="str">
            <v>Williams</v>
          </cell>
          <cell r="C23237" t="str">
            <v>Donald</v>
          </cell>
        </row>
        <row r="23238">
          <cell r="A23238">
            <v>169819</v>
          </cell>
          <cell r="B23238" t="str">
            <v>Curry</v>
          </cell>
          <cell r="C23238" t="str">
            <v>Cynthia</v>
          </cell>
        </row>
        <row r="23239">
          <cell r="A23239">
            <v>173026</v>
          </cell>
          <cell r="B23239" t="str">
            <v>Myers</v>
          </cell>
          <cell r="C23239" t="str">
            <v>Terrell</v>
          </cell>
        </row>
        <row r="23240">
          <cell r="A23240">
            <v>162511</v>
          </cell>
          <cell r="B23240" t="str">
            <v>Collins</v>
          </cell>
          <cell r="C23240" t="str">
            <v>Daymon</v>
          </cell>
        </row>
        <row r="23241">
          <cell r="A23241">
            <v>325743</v>
          </cell>
          <cell r="B23241" t="str">
            <v>Parker</v>
          </cell>
          <cell r="C23241" t="str">
            <v>Jacqueline</v>
          </cell>
        </row>
        <row r="23242">
          <cell r="A23242">
            <v>148010</v>
          </cell>
          <cell r="B23242" t="str">
            <v>Relfe</v>
          </cell>
          <cell r="C23242" t="str">
            <v>Emma</v>
          </cell>
        </row>
        <row r="23243">
          <cell r="A23243">
            <v>207157</v>
          </cell>
          <cell r="B23243" t="str">
            <v>Frazier</v>
          </cell>
          <cell r="C23243" t="str">
            <v>Wendell</v>
          </cell>
        </row>
        <row r="23244">
          <cell r="A23244">
            <v>212409</v>
          </cell>
          <cell r="B23244" t="str">
            <v>Watford</v>
          </cell>
          <cell r="C23244" t="str">
            <v>Dale</v>
          </cell>
        </row>
        <row r="23245">
          <cell r="A23245">
            <v>288524</v>
          </cell>
          <cell r="B23245" t="str">
            <v>James</v>
          </cell>
          <cell r="C23245" t="str">
            <v>Mack</v>
          </cell>
        </row>
        <row r="23246">
          <cell r="A23246">
            <v>823814</v>
          </cell>
          <cell r="B23246" t="str">
            <v>Knight</v>
          </cell>
          <cell r="C23246" t="str">
            <v>Paula</v>
          </cell>
        </row>
        <row r="23247">
          <cell r="A23247">
            <v>158882</v>
          </cell>
          <cell r="B23247" t="str">
            <v>Sims</v>
          </cell>
          <cell r="C23247" t="str">
            <v>David</v>
          </cell>
        </row>
        <row r="23248">
          <cell r="A23248">
            <v>170748</v>
          </cell>
          <cell r="B23248" t="str">
            <v>Carpenter</v>
          </cell>
          <cell r="C23248" t="str">
            <v>Timothy</v>
          </cell>
        </row>
        <row r="23249">
          <cell r="A23249">
            <v>211396</v>
          </cell>
          <cell r="B23249" t="str">
            <v>Newman</v>
          </cell>
          <cell r="C23249" t="str">
            <v>Pamela</v>
          </cell>
        </row>
        <row r="23250">
          <cell r="A23250">
            <v>138374</v>
          </cell>
          <cell r="B23250" t="str">
            <v>Miles Jr</v>
          </cell>
          <cell r="C23250" t="str">
            <v>Louis</v>
          </cell>
        </row>
        <row r="23251">
          <cell r="A23251">
            <v>179618</v>
          </cell>
          <cell r="B23251" t="str">
            <v>Davis</v>
          </cell>
          <cell r="C23251" t="str">
            <v>Gregory</v>
          </cell>
        </row>
        <row r="23252">
          <cell r="A23252">
            <v>180757</v>
          </cell>
          <cell r="B23252" t="str">
            <v>McCree</v>
          </cell>
          <cell r="C23252" t="str">
            <v>Karlen</v>
          </cell>
        </row>
        <row r="23253">
          <cell r="A23253">
            <v>823143</v>
          </cell>
          <cell r="B23253" t="str">
            <v>Overall</v>
          </cell>
          <cell r="C23253" t="str">
            <v>Susan</v>
          </cell>
        </row>
        <row r="23254">
          <cell r="A23254">
            <v>158168</v>
          </cell>
          <cell r="B23254" t="str">
            <v>Massey</v>
          </cell>
          <cell r="C23254" t="str">
            <v>Mauriceco</v>
          </cell>
        </row>
        <row r="23255">
          <cell r="A23255">
            <v>234133</v>
          </cell>
          <cell r="B23255" t="str">
            <v>Hagler</v>
          </cell>
          <cell r="C23255" t="str">
            <v>George</v>
          </cell>
        </row>
        <row r="23256">
          <cell r="A23256">
            <v>148865</v>
          </cell>
          <cell r="B23256" t="str">
            <v>Savage</v>
          </cell>
          <cell r="C23256" t="str">
            <v>Kenneth</v>
          </cell>
        </row>
        <row r="23257">
          <cell r="A23257">
            <v>167191</v>
          </cell>
          <cell r="B23257" t="str">
            <v>Peterson</v>
          </cell>
          <cell r="C23257" t="str">
            <v>Robert</v>
          </cell>
        </row>
        <row r="23258">
          <cell r="A23258">
            <v>225022</v>
          </cell>
          <cell r="B23258" t="str">
            <v>Holcombe</v>
          </cell>
          <cell r="C23258" t="str">
            <v>Gregory</v>
          </cell>
        </row>
        <row r="23259">
          <cell r="A23259">
            <v>141633</v>
          </cell>
          <cell r="B23259" t="str">
            <v>Roberson Jr</v>
          </cell>
          <cell r="C23259" t="str">
            <v>Patrick</v>
          </cell>
        </row>
        <row r="23260">
          <cell r="A23260">
            <v>231499</v>
          </cell>
          <cell r="B23260" t="str">
            <v>Mcelrath</v>
          </cell>
          <cell r="C23260" t="str">
            <v>Robert</v>
          </cell>
        </row>
        <row r="23261">
          <cell r="A23261">
            <v>178473</v>
          </cell>
          <cell r="B23261" t="str">
            <v>Howard Jr</v>
          </cell>
          <cell r="C23261" t="str">
            <v>Stephen</v>
          </cell>
        </row>
        <row r="23262">
          <cell r="A23262">
            <v>133940</v>
          </cell>
          <cell r="B23262" t="str">
            <v>Giles</v>
          </cell>
          <cell r="C23262" t="str">
            <v>Douglas</v>
          </cell>
        </row>
        <row r="23263">
          <cell r="A23263">
            <v>153684</v>
          </cell>
          <cell r="B23263" t="str">
            <v>Hager</v>
          </cell>
          <cell r="C23263" t="str">
            <v>Steven</v>
          </cell>
        </row>
        <row r="23264">
          <cell r="A23264">
            <v>134526</v>
          </cell>
          <cell r="B23264" t="str">
            <v>Hicks</v>
          </cell>
          <cell r="C23264" t="str">
            <v>Henry</v>
          </cell>
        </row>
        <row r="23265">
          <cell r="A23265">
            <v>135042</v>
          </cell>
          <cell r="B23265" t="str">
            <v>Sellers</v>
          </cell>
          <cell r="C23265" t="str">
            <v>Alvin</v>
          </cell>
        </row>
        <row r="23266">
          <cell r="A23266">
            <v>179830</v>
          </cell>
          <cell r="B23266" t="str">
            <v>Byrd</v>
          </cell>
          <cell r="C23266" t="str">
            <v>Jonathan</v>
          </cell>
        </row>
        <row r="23267">
          <cell r="A23267">
            <v>128300</v>
          </cell>
          <cell r="B23267" t="str">
            <v>Prewitt</v>
          </cell>
          <cell r="C23267" t="str">
            <v>Morris</v>
          </cell>
        </row>
        <row r="23268">
          <cell r="A23268">
            <v>117549</v>
          </cell>
          <cell r="B23268" t="str">
            <v>Wiley</v>
          </cell>
          <cell r="C23268" t="str">
            <v>Maurice</v>
          </cell>
        </row>
        <row r="23269">
          <cell r="A23269">
            <v>145958</v>
          </cell>
          <cell r="B23269" t="str">
            <v>Stepp</v>
          </cell>
          <cell r="C23269" t="str">
            <v>Michael</v>
          </cell>
        </row>
        <row r="23270">
          <cell r="A23270">
            <v>180952</v>
          </cell>
          <cell r="B23270" t="str">
            <v>White II</v>
          </cell>
          <cell r="C23270" t="str">
            <v>Harry</v>
          </cell>
        </row>
        <row r="23271">
          <cell r="A23271">
            <v>289764</v>
          </cell>
          <cell r="B23271" t="str">
            <v>Bailey</v>
          </cell>
          <cell r="C23271" t="str">
            <v>Dana</v>
          </cell>
        </row>
        <row r="23272">
          <cell r="A23272">
            <v>136887</v>
          </cell>
          <cell r="B23272" t="str">
            <v>Johnson</v>
          </cell>
          <cell r="C23272" t="str">
            <v>Jeffery</v>
          </cell>
        </row>
        <row r="23273">
          <cell r="A23273">
            <v>175557</v>
          </cell>
          <cell r="B23273" t="str">
            <v>Williams</v>
          </cell>
          <cell r="C23273" t="str">
            <v>Willie</v>
          </cell>
        </row>
        <row r="23274">
          <cell r="A23274">
            <v>181350</v>
          </cell>
          <cell r="B23274" t="str">
            <v>Matthews</v>
          </cell>
          <cell r="C23274" t="str">
            <v>Donald</v>
          </cell>
        </row>
        <row r="23275">
          <cell r="A23275">
            <v>284665</v>
          </cell>
          <cell r="B23275" t="str">
            <v>Cranford</v>
          </cell>
          <cell r="C23275" t="str">
            <v>Mary</v>
          </cell>
        </row>
        <row r="23276">
          <cell r="A23276">
            <v>173580</v>
          </cell>
          <cell r="B23276" t="str">
            <v>Gholston</v>
          </cell>
          <cell r="C23276" t="str">
            <v>Billy</v>
          </cell>
        </row>
        <row r="23277">
          <cell r="A23277">
            <v>143996</v>
          </cell>
          <cell r="B23277" t="str">
            <v>Hatchell</v>
          </cell>
          <cell r="C23277" t="str">
            <v>James</v>
          </cell>
        </row>
        <row r="23278">
          <cell r="A23278">
            <v>139937</v>
          </cell>
          <cell r="B23278" t="str">
            <v>Shepherd</v>
          </cell>
          <cell r="C23278" t="str">
            <v>Tracey</v>
          </cell>
        </row>
        <row r="23279">
          <cell r="A23279">
            <v>190586</v>
          </cell>
          <cell r="B23279" t="str">
            <v>Todd</v>
          </cell>
          <cell r="C23279" t="str">
            <v>Ronnie</v>
          </cell>
        </row>
        <row r="23280">
          <cell r="A23280">
            <v>73734</v>
          </cell>
          <cell r="B23280" t="str">
            <v>Crittendon</v>
          </cell>
          <cell r="C23280" t="str">
            <v>Alter</v>
          </cell>
        </row>
        <row r="23281">
          <cell r="A23281">
            <v>134154</v>
          </cell>
          <cell r="B23281" t="str">
            <v>Curry</v>
          </cell>
          <cell r="C23281" t="str">
            <v>Jimmy</v>
          </cell>
        </row>
        <row r="23282">
          <cell r="A23282">
            <v>152632</v>
          </cell>
          <cell r="B23282" t="str">
            <v>Chapman</v>
          </cell>
          <cell r="C23282" t="str">
            <v>Brad</v>
          </cell>
        </row>
        <row r="23283">
          <cell r="A23283">
            <v>179820</v>
          </cell>
          <cell r="B23283" t="str">
            <v>Cangialosi</v>
          </cell>
          <cell r="C23283" t="str">
            <v>Joseph</v>
          </cell>
        </row>
        <row r="23284">
          <cell r="A23284">
            <v>106817</v>
          </cell>
          <cell r="B23284" t="str">
            <v>Robinson</v>
          </cell>
          <cell r="C23284" t="str">
            <v>Jimmie</v>
          </cell>
        </row>
        <row r="23285">
          <cell r="A23285">
            <v>259059</v>
          </cell>
          <cell r="B23285" t="str">
            <v>Humphrey</v>
          </cell>
          <cell r="C23285" t="str">
            <v>Charles</v>
          </cell>
        </row>
        <row r="23286">
          <cell r="A23286">
            <v>147187</v>
          </cell>
          <cell r="B23286" t="str">
            <v>Means</v>
          </cell>
          <cell r="C23286" t="str">
            <v>Farrey</v>
          </cell>
        </row>
        <row r="23287">
          <cell r="A23287">
            <v>151979</v>
          </cell>
          <cell r="B23287" t="str">
            <v>Trapp</v>
          </cell>
          <cell r="C23287" t="str">
            <v>Tamela</v>
          </cell>
        </row>
        <row r="23288">
          <cell r="A23288">
            <v>181976</v>
          </cell>
          <cell r="B23288" t="str">
            <v>Andrews</v>
          </cell>
          <cell r="C23288" t="str">
            <v>James</v>
          </cell>
        </row>
        <row r="23289">
          <cell r="A23289">
            <v>137192</v>
          </cell>
          <cell r="B23289" t="str">
            <v>Black</v>
          </cell>
          <cell r="C23289" t="str">
            <v>Wayne</v>
          </cell>
        </row>
        <row r="23290">
          <cell r="A23290">
            <v>156741</v>
          </cell>
          <cell r="B23290" t="str">
            <v>White</v>
          </cell>
          <cell r="C23290" t="str">
            <v>Lezora</v>
          </cell>
        </row>
        <row r="23291">
          <cell r="A23291">
            <v>181276</v>
          </cell>
          <cell r="B23291" t="str">
            <v>Davies</v>
          </cell>
          <cell r="C23291" t="str">
            <v>Jerry</v>
          </cell>
        </row>
        <row r="23292">
          <cell r="A23292">
            <v>120087</v>
          </cell>
          <cell r="B23292" t="str">
            <v>Pickett</v>
          </cell>
          <cell r="C23292" t="str">
            <v>Willie</v>
          </cell>
        </row>
        <row r="23293">
          <cell r="A23293">
            <v>154309</v>
          </cell>
          <cell r="B23293" t="str">
            <v>Mostella</v>
          </cell>
          <cell r="C23293" t="str">
            <v>Ernest</v>
          </cell>
        </row>
        <row r="23294">
          <cell r="A23294">
            <v>310429</v>
          </cell>
          <cell r="B23294" t="str">
            <v>Ray</v>
          </cell>
          <cell r="C23294" t="str">
            <v>Kenneth</v>
          </cell>
        </row>
        <row r="23295">
          <cell r="A23295">
            <v>145027</v>
          </cell>
          <cell r="B23295" t="str">
            <v>Millerden</v>
          </cell>
          <cell r="C23295" t="str">
            <v>Warren</v>
          </cell>
        </row>
        <row r="23296">
          <cell r="A23296">
            <v>113985</v>
          </cell>
          <cell r="B23296" t="str">
            <v>Mainor</v>
          </cell>
          <cell r="C23296" t="str">
            <v>James</v>
          </cell>
        </row>
        <row r="23297">
          <cell r="A23297">
            <v>159552</v>
          </cell>
          <cell r="B23297" t="str">
            <v>Harris Jr</v>
          </cell>
          <cell r="C23297" t="str">
            <v>Lacy</v>
          </cell>
        </row>
        <row r="23298">
          <cell r="A23298">
            <v>218972</v>
          </cell>
          <cell r="B23298" t="str">
            <v>Simmons</v>
          </cell>
          <cell r="C23298" t="str">
            <v>Robert</v>
          </cell>
        </row>
        <row r="23299">
          <cell r="A23299">
            <v>177496</v>
          </cell>
          <cell r="B23299" t="str">
            <v>Pratt</v>
          </cell>
          <cell r="C23299" t="str">
            <v>Debra</v>
          </cell>
        </row>
        <row r="23300">
          <cell r="A23300">
            <v>246047</v>
          </cell>
          <cell r="B23300" t="str">
            <v>Purifoy</v>
          </cell>
          <cell r="C23300" t="str">
            <v>Don</v>
          </cell>
        </row>
        <row r="23301">
          <cell r="A23301">
            <v>222254</v>
          </cell>
          <cell r="B23301" t="str">
            <v>Odom</v>
          </cell>
          <cell r="C23301" t="str">
            <v>Leland</v>
          </cell>
        </row>
        <row r="23302">
          <cell r="A23302">
            <v>175454</v>
          </cell>
          <cell r="B23302" t="str">
            <v>Edwards</v>
          </cell>
          <cell r="C23302" t="str">
            <v>Hugh</v>
          </cell>
        </row>
        <row r="23303">
          <cell r="A23303">
            <v>112032</v>
          </cell>
          <cell r="B23303" t="str">
            <v>Motes</v>
          </cell>
          <cell r="C23303" t="str">
            <v>Johnny</v>
          </cell>
        </row>
        <row r="23304">
          <cell r="A23304">
            <v>150149</v>
          </cell>
          <cell r="B23304" t="str">
            <v>Bartlett</v>
          </cell>
          <cell r="C23304" t="str">
            <v>Danny</v>
          </cell>
        </row>
        <row r="23305">
          <cell r="A23305">
            <v>153010</v>
          </cell>
          <cell r="B23305" t="str">
            <v>Stackhouse</v>
          </cell>
          <cell r="C23305" t="str">
            <v>Adell</v>
          </cell>
        </row>
        <row r="23306">
          <cell r="A23306">
            <v>804240</v>
          </cell>
          <cell r="B23306" t="str">
            <v>Jackson</v>
          </cell>
          <cell r="C23306" t="str">
            <v>Willie</v>
          </cell>
        </row>
        <row r="23307">
          <cell r="A23307">
            <v>165871</v>
          </cell>
          <cell r="B23307" t="str">
            <v>Marshall</v>
          </cell>
          <cell r="C23307" t="str">
            <v>Samuel</v>
          </cell>
        </row>
        <row r="23308">
          <cell r="A23308">
            <v>140375</v>
          </cell>
          <cell r="B23308" t="str">
            <v>Bridges</v>
          </cell>
          <cell r="C23308" t="str">
            <v>Otis</v>
          </cell>
        </row>
        <row r="23309">
          <cell r="A23309">
            <v>291212</v>
          </cell>
          <cell r="B23309" t="str">
            <v>Boyd</v>
          </cell>
          <cell r="C23309" t="str">
            <v>Tyrone</v>
          </cell>
        </row>
        <row r="23310">
          <cell r="A23310">
            <v>149369</v>
          </cell>
          <cell r="B23310" t="str">
            <v>Softley</v>
          </cell>
          <cell r="C23310" t="str">
            <v>Tony</v>
          </cell>
        </row>
        <row r="23311">
          <cell r="A23311">
            <v>157547</v>
          </cell>
          <cell r="B23311" t="str">
            <v>Jones</v>
          </cell>
          <cell r="C23311" t="str">
            <v>L</v>
          </cell>
        </row>
        <row r="23312">
          <cell r="A23312">
            <v>116731</v>
          </cell>
          <cell r="B23312" t="str">
            <v>Owensby</v>
          </cell>
          <cell r="C23312" t="str">
            <v>Render</v>
          </cell>
        </row>
        <row r="23313">
          <cell r="A23313">
            <v>170959</v>
          </cell>
          <cell r="B23313" t="str">
            <v>Woodard</v>
          </cell>
          <cell r="C23313" t="str">
            <v>Randall</v>
          </cell>
        </row>
        <row r="23314">
          <cell r="A23314">
            <v>140175</v>
          </cell>
          <cell r="B23314" t="str">
            <v>Crumb</v>
          </cell>
          <cell r="C23314" t="str">
            <v>Ronald</v>
          </cell>
        </row>
        <row r="23315">
          <cell r="A23315">
            <v>241657</v>
          </cell>
          <cell r="B23315" t="str">
            <v>Wright</v>
          </cell>
          <cell r="C23315" t="str">
            <v>Chance</v>
          </cell>
        </row>
        <row r="23316">
          <cell r="A23316">
            <v>213030</v>
          </cell>
          <cell r="B23316" t="str">
            <v>Douglas</v>
          </cell>
          <cell r="C23316" t="str">
            <v>Bebe</v>
          </cell>
        </row>
        <row r="23317">
          <cell r="A23317">
            <v>824609</v>
          </cell>
          <cell r="B23317" t="str">
            <v>Kirkland</v>
          </cell>
          <cell r="C23317" t="str">
            <v>Amanda</v>
          </cell>
        </row>
        <row r="23318">
          <cell r="A23318">
            <v>133302</v>
          </cell>
          <cell r="B23318" t="str">
            <v>Hicks</v>
          </cell>
          <cell r="C23318" t="str">
            <v>Anthony</v>
          </cell>
        </row>
        <row r="23319">
          <cell r="A23319">
            <v>178082</v>
          </cell>
          <cell r="B23319" t="str">
            <v>Oliver</v>
          </cell>
          <cell r="C23319" t="str">
            <v>John</v>
          </cell>
        </row>
        <row r="23320">
          <cell r="A23320">
            <v>263794</v>
          </cell>
          <cell r="B23320" t="str">
            <v>Antonio</v>
          </cell>
          <cell r="C23320" t="str">
            <v>Michael</v>
          </cell>
        </row>
        <row r="23321">
          <cell r="A23321">
            <v>808734</v>
          </cell>
          <cell r="B23321" t="str">
            <v>Packer</v>
          </cell>
          <cell r="C23321" t="str">
            <v>Lorenzo</v>
          </cell>
        </row>
        <row r="23322">
          <cell r="A23322">
            <v>209701</v>
          </cell>
          <cell r="B23322" t="str">
            <v>Boykin</v>
          </cell>
          <cell r="C23322" t="str">
            <v>Buster</v>
          </cell>
        </row>
        <row r="23323">
          <cell r="A23323">
            <v>129955</v>
          </cell>
          <cell r="B23323" t="str">
            <v>Bennett Jr</v>
          </cell>
          <cell r="C23323" t="str">
            <v>Collins</v>
          </cell>
        </row>
        <row r="23324">
          <cell r="A23324">
            <v>161471</v>
          </cell>
          <cell r="B23324" t="str">
            <v>Skipper</v>
          </cell>
          <cell r="C23324" t="str">
            <v>Dennis</v>
          </cell>
        </row>
        <row r="23325">
          <cell r="A23325">
            <v>159517</v>
          </cell>
          <cell r="B23325" t="str">
            <v>Hardy</v>
          </cell>
          <cell r="C23325" t="str">
            <v>Andrew</v>
          </cell>
        </row>
        <row r="23326">
          <cell r="A23326">
            <v>202454</v>
          </cell>
          <cell r="B23326" t="str">
            <v>Day Jr</v>
          </cell>
          <cell r="C23326" t="str">
            <v>John</v>
          </cell>
        </row>
        <row r="23327">
          <cell r="A23327">
            <v>146610</v>
          </cell>
          <cell r="B23327" t="str">
            <v>Sigler</v>
          </cell>
          <cell r="C23327" t="str">
            <v>Burl</v>
          </cell>
        </row>
        <row r="23328">
          <cell r="A23328">
            <v>142201</v>
          </cell>
          <cell r="B23328" t="str">
            <v>Fort</v>
          </cell>
          <cell r="C23328" t="str">
            <v>Derwood</v>
          </cell>
        </row>
        <row r="23329">
          <cell r="A23329">
            <v>176889</v>
          </cell>
          <cell r="B23329" t="str">
            <v>Jewell</v>
          </cell>
          <cell r="C23329" t="str">
            <v>Demetris</v>
          </cell>
        </row>
        <row r="23330">
          <cell r="A23330">
            <v>147205</v>
          </cell>
          <cell r="B23330" t="str">
            <v>Taylor</v>
          </cell>
          <cell r="C23330" t="str">
            <v>James</v>
          </cell>
        </row>
        <row r="23331">
          <cell r="A23331">
            <v>135849</v>
          </cell>
          <cell r="B23331" t="str">
            <v>Olsen</v>
          </cell>
          <cell r="C23331" t="str">
            <v>Phillip</v>
          </cell>
        </row>
        <row r="23332">
          <cell r="A23332">
            <v>136071</v>
          </cell>
          <cell r="B23332" t="str">
            <v>Long</v>
          </cell>
          <cell r="C23332" t="str">
            <v>Roosevelt</v>
          </cell>
        </row>
        <row r="23333">
          <cell r="A23333">
            <v>185404</v>
          </cell>
          <cell r="B23333" t="str">
            <v>Cohn</v>
          </cell>
          <cell r="C23333" t="str">
            <v>Loretta</v>
          </cell>
        </row>
        <row r="23334">
          <cell r="A23334">
            <v>149517</v>
          </cell>
          <cell r="B23334" t="str">
            <v>Gilbert</v>
          </cell>
          <cell r="C23334" t="str">
            <v>Roland</v>
          </cell>
        </row>
        <row r="23335">
          <cell r="A23335">
            <v>147430</v>
          </cell>
          <cell r="B23335" t="str">
            <v>Lyons</v>
          </cell>
          <cell r="C23335" t="str">
            <v>Raymond</v>
          </cell>
        </row>
        <row r="23336">
          <cell r="A23336">
            <v>159221</v>
          </cell>
          <cell r="B23336" t="str">
            <v>Jones</v>
          </cell>
          <cell r="C23336" t="str">
            <v>Vanessa</v>
          </cell>
        </row>
        <row r="23337">
          <cell r="A23337">
            <v>209773</v>
          </cell>
          <cell r="B23337" t="str">
            <v>Lucas</v>
          </cell>
          <cell r="C23337" t="str">
            <v>Ricky</v>
          </cell>
        </row>
        <row r="23338">
          <cell r="A23338">
            <v>181741</v>
          </cell>
          <cell r="B23338" t="str">
            <v>Layfield</v>
          </cell>
          <cell r="C23338" t="str">
            <v>Timmy</v>
          </cell>
        </row>
        <row r="23339">
          <cell r="A23339">
            <v>807266</v>
          </cell>
          <cell r="B23339" t="str">
            <v>Kirkland</v>
          </cell>
          <cell r="C23339" t="str">
            <v>Kevin</v>
          </cell>
        </row>
        <row r="23340">
          <cell r="A23340">
            <v>119522</v>
          </cell>
          <cell r="B23340" t="str">
            <v>Reid</v>
          </cell>
          <cell r="C23340" t="str">
            <v>Joe</v>
          </cell>
        </row>
        <row r="23341">
          <cell r="A23341">
            <v>142865</v>
          </cell>
          <cell r="B23341" t="str">
            <v>Parks</v>
          </cell>
          <cell r="C23341" t="str">
            <v>Antonio</v>
          </cell>
        </row>
        <row r="23342">
          <cell r="A23342">
            <v>239422</v>
          </cell>
          <cell r="B23342" t="str">
            <v>Gaither</v>
          </cell>
          <cell r="C23342" t="str">
            <v>Carl</v>
          </cell>
        </row>
        <row r="23343">
          <cell r="A23343">
            <v>167287</v>
          </cell>
          <cell r="B23343" t="str">
            <v>Taylor</v>
          </cell>
          <cell r="C23343" t="str">
            <v>Andre</v>
          </cell>
        </row>
        <row r="23344">
          <cell r="A23344">
            <v>136241</v>
          </cell>
          <cell r="B23344" t="str">
            <v>Jones</v>
          </cell>
          <cell r="C23344" t="str">
            <v>Larry</v>
          </cell>
        </row>
        <row r="23345">
          <cell r="A23345">
            <v>164143</v>
          </cell>
          <cell r="B23345" t="str">
            <v>McIntosh</v>
          </cell>
          <cell r="C23345" t="str">
            <v>Larry</v>
          </cell>
        </row>
        <row r="23346">
          <cell r="A23346">
            <v>112438</v>
          </cell>
          <cell r="B23346" t="str">
            <v>Berryhill</v>
          </cell>
          <cell r="C23346" t="str">
            <v>Anthony</v>
          </cell>
        </row>
        <row r="23347">
          <cell r="A23347">
            <v>155838</v>
          </cell>
          <cell r="B23347" t="str">
            <v>Harbin</v>
          </cell>
          <cell r="C23347" t="str">
            <v>Paul</v>
          </cell>
        </row>
        <row r="23348">
          <cell r="A23348">
            <v>822969</v>
          </cell>
          <cell r="B23348" t="str">
            <v>Reese</v>
          </cell>
          <cell r="C23348" t="str">
            <v>Teresa</v>
          </cell>
        </row>
        <row r="23349">
          <cell r="A23349">
            <v>268968</v>
          </cell>
          <cell r="B23349" t="str">
            <v>Anderson</v>
          </cell>
          <cell r="C23349" t="str">
            <v>Rayburn</v>
          </cell>
        </row>
        <row r="23350">
          <cell r="A23350">
            <v>176330</v>
          </cell>
          <cell r="B23350" t="str">
            <v>James</v>
          </cell>
          <cell r="C23350" t="str">
            <v>Jerome</v>
          </cell>
        </row>
        <row r="23351">
          <cell r="A23351">
            <v>121253</v>
          </cell>
          <cell r="B23351" t="str">
            <v>Kennedy</v>
          </cell>
          <cell r="C23351" t="str">
            <v>Mary</v>
          </cell>
        </row>
        <row r="23352">
          <cell r="A23352">
            <v>129511</v>
          </cell>
          <cell r="B23352" t="str">
            <v>Hammonds</v>
          </cell>
          <cell r="C23352" t="str">
            <v>William</v>
          </cell>
        </row>
        <row r="23353">
          <cell r="A23353">
            <v>217685</v>
          </cell>
          <cell r="B23353" t="str">
            <v>Romine</v>
          </cell>
          <cell r="C23353" t="str">
            <v>William</v>
          </cell>
        </row>
        <row r="23354">
          <cell r="A23354">
            <v>172867</v>
          </cell>
          <cell r="B23354" t="str">
            <v>Crowe</v>
          </cell>
          <cell r="C23354" t="str">
            <v>Detrick</v>
          </cell>
        </row>
        <row r="23355">
          <cell r="A23355">
            <v>181767</v>
          </cell>
          <cell r="B23355" t="str">
            <v xml:space="preserve">Smith </v>
          </cell>
          <cell r="C23355" t="str">
            <v>Richard</v>
          </cell>
        </row>
        <row r="23356">
          <cell r="A23356">
            <v>141259</v>
          </cell>
          <cell r="B23356" t="str">
            <v>Austin Jr</v>
          </cell>
          <cell r="C23356" t="str">
            <v>Willie</v>
          </cell>
        </row>
        <row r="23357">
          <cell r="A23357">
            <v>816496</v>
          </cell>
          <cell r="B23357" t="str">
            <v>Blackwell</v>
          </cell>
          <cell r="C23357" t="str">
            <v>Dennis</v>
          </cell>
        </row>
        <row r="23358">
          <cell r="A23358">
            <v>155979</v>
          </cell>
          <cell r="B23358" t="str">
            <v>Ogletree</v>
          </cell>
          <cell r="C23358" t="str">
            <v>Marcus</v>
          </cell>
        </row>
        <row r="23359">
          <cell r="A23359">
            <v>238334</v>
          </cell>
          <cell r="B23359" t="str">
            <v>Compton II</v>
          </cell>
          <cell r="C23359" t="str">
            <v>Travis</v>
          </cell>
        </row>
        <row r="23360">
          <cell r="A23360">
            <v>190984</v>
          </cell>
          <cell r="B23360" t="str">
            <v>Rodgers</v>
          </cell>
          <cell r="C23360" t="str">
            <v>Emma</v>
          </cell>
        </row>
        <row r="23361">
          <cell r="A23361">
            <v>233759</v>
          </cell>
          <cell r="B23361" t="str">
            <v>Coffey</v>
          </cell>
          <cell r="C23361" t="str">
            <v>Albert</v>
          </cell>
        </row>
        <row r="23362">
          <cell r="A23362">
            <v>826746</v>
          </cell>
          <cell r="B23362" t="str">
            <v>German</v>
          </cell>
          <cell r="C23362" t="str">
            <v>Pamela</v>
          </cell>
        </row>
        <row r="23363">
          <cell r="A23363">
            <v>147929</v>
          </cell>
          <cell r="B23363" t="str">
            <v>Busbin</v>
          </cell>
          <cell r="C23363" t="str">
            <v>Keith</v>
          </cell>
        </row>
        <row r="23364">
          <cell r="A23364">
            <v>177933</v>
          </cell>
          <cell r="B23364" t="str">
            <v>Evans</v>
          </cell>
          <cell r="C23364" t="str">
            <v>Thaddeus</v>
          </cell>
        </row>
        <row r="23365">
          <cell r="A23365">
            <v>801662</v>
          </cell>
          <cell r="B23365" t="str">
            <v>Hutchins</v>
          </cell>
          <cell r="C23365" t="str">
            <v>Dean</v>
          </cell>
        </row>
        <row r="23366">
          <cell r="A23366">
            <v>175006</v>
          </cell>
          <cell r="B23366" t="str">
            <v>Daniels Jr</v>
          </cell>
          <cell r="C23366" t="str">
            <v>Mack</v>
          </cell>
        </row>
        <row r="23367">
          <cell r="A23367">
            <v>153357</v>
          </cell>
          <cell r="B23367" t="str">
            <v>Payne</v>
          </cell>
          <cell r="C23367" t="str">
            <v>Timothy</v>
          </cell>
        </row>
        <row r="23368">
          <cell r="A23368">
            <v>125669</v>
          </cell>
          <cell r="B23368" t="str">
            <v>Murphy</v>
          </cell>
          <cell r="C23368" t="str">
            <v>Tommy</v>
          </cell>
        </row>
        <row r="23369">
          <cell r="A23369">
            <v>174614</v>
          </cell>
          <cell r="B23369" t="str">
            <v>Smith</v>
          </cell>
          <cell r="C23369" t="str">
            <v>Leslie</v>
          </cell>
        </row>
        <row r="23370">
          <cell r="A23370">
            <v>169881</v>
          </cell>
          <cell r="B23370" t="str">
            <v>Seals</v>
          </cell>
          <cell r="C23370" t="str">
            <v>Joe</v>
          </cell>
        </row>
        <row r="23371">
          <cell r="A23371">
            <v>156062</v>
          </cell>
          <cell r="B23371" t="str">
            <v>Jacobs</v>
          </cell>
          <cell r="C23371" t="str">
            <v>Travis</v>
          </cell>
        </row>
        <row r="23372">
          <cell r="A23372">
            <v>132638</v>
          </cell>
          <cell r="B23372" t="str">
            <v>Groom</v>
          </cell>
          <cell r="C23372" t="str">
            <v>Frederick</v>
          </cell>
        </row>
        <row r="23373">
          <cell r="A23373">
            <v>108201</v>
          </cell>
          <cell r="B23373" t="str">
            <v>Patterson</v>
          </cell>
          <cell r="C23373" t="str">
            <v>Lee</v>
          </cell>
        </row>
        <row r="23374">
          <cell r="A23374">
            <v>137225</v>
          </cell>
          <cell r="B23374" t="str">
            <v>James</v>
          </cell>
          <cell r="C23374" t="str">
            <v>Tommy</v>
          </cell>
        </row>
        <row r="23375">
          <cell r="A23375">
            <v>804844</v>
          </cell>
          <cell r="B23375" t="str">
            <v>Ditto</v>
          </cell>
          <cell r="C23375" t="str">
            <v>Howard</v>
          </cell>
        </row>
        <row r="23376">
          <cell r="A23376">
            <v>177441</v>
          </cell>
          <cell r="B23376" t="str">
            <v>Ball</v>
          </cell>
          <cell r="C23376" t="str">
            <v>Dynell</v>
          </cell>
        </row>
        <row r="23377">
          <cell r="A23377">
            <v>108486</v>
          </cell>
          <cell r="B23377" t="str">
            <v>Higgins</v>
          </cell>
          <cell r="C23377" t="str">
            <v>Norman</v>
          </cell>
        </row>
        <row r="23378">
          <cell r="A23378">
            <v>802841</v>
          </cell>
          <cell r="B23378" t="str">
            <v>Taylor</v>
          </cell>
          <cell r="C23378" t="str">
            <v>Johnnie</v>
          </cell>
        </row>
        <row r="23379">
          <cell r="A23379">
            <v>177733</v>
          </cell>
          <cell r="B23379" t="str">
            <v>Baxley</v>
          </cell>
          <cell r="C23379" t="str">
            <v>Joseph</v>
          </cell>
        </row>
        <row r="23380">
          <cell r="A23380">
            <v>222276</v>
          </cell>
          <cell r="B23380" t="str">
            <v>Moseley</v>
          </cell>
          <cell r="C23380" t="str">
            <v>Marty</v>
          </cell>
        </row>
        <row r="23381">
          <cell r="A23381">
            <v>180151</v>
          </cell>
          <cell r="B23381" t="str">
            <v>Hulcher</v>
          </cell>
          <cell r="C23381" t="str">
            <v>John</v>
          </cell>
        </row>
        <row r="23382">
          <cell r="A23382">
            <v>245875</v>
          </cell>
          <cell r="B23382" t="str">
            <v>Larue Jr</v>
          </cell>
          <cell r="C23382" t="str">
            <v>Kenneth</v>
          </cell>
        </row>
        <row r="23383">
          <cell r="A23383">
            <v>150447</v>
          </cell>
          <cell r="B23383" t="str">
            <v>Burton</v>
          </cell>
          <cell r="C23383" t="str">
            <v>Emma</v>
          </cell>
        </row>
        <row r="23384">
          <cell r="A23384">
            <v>165264</v>
          </cell>
          <cell r="B23384" t="str">
            <v>Tyler Jr</v>
          </cell>
          <cell r="C23384" t="str">
            <v>Carzell</v>
          </cell>
        </row>
        <row r="23385">
          <cell r="A23385">
            <v>194002</v>
          </cell>
          <cell r="B23385" t="str">
            <v>Brown</v>
          </cell>
          <cell r="C23385" t="str">
            <v>Luscious</v>
          </cell>
        </row>
        <row r="23386">
          <cell r="A23386">
            <v>139986</v>
          </cell>
          <cell r="B23386" t="str">
            <v>Goolsby</v>
          </cell>
          <cell r="C23386" t="str">
            <v>Octavious</v>
          </cell>
        </row>
        <row r="23387">
          <cell r="A23387">
            <v>132467</v>
          </cell>
          <cell r="B23387" t="str">
            <v>Jones</v>
          </cell>
          <cell r="C23387" t="str">
            <v>Johnny</v>
          </cell>
        </row>
        <row r="23388">
          <cell r="A23388">
            <v>161125</v>
          </cell>
          <cell r="B23388" t="str">
            <v>Stillwell</v>
          </cell>
          <cell r="C23388" t="str">
            <v>Angela</v>
          </cell>
        </row>
        <row r="23389">
          <cell r="A23389">
            <v>131366</v>
          </cell>
          <cell r="B23389" t="str">
            <v>Grayson</v>
          </cell>
          <cell r="C23389" t="str">
            <v>Charles</v>
          </cell>
        </row>
        <row r="23390">
          <cell r="A23390">
            <v>211968</v>
          </cell>
          <cell r="B23390" t="str">
            <v>Hall Jr</v>
          </cell>
          <cell r="C23390" t="str">
            <v>Lee</v>
          </cell>
        </row>
        <row r="23391">
          <cell r="A23391">
            <v>120490</v>
          </cell>
          <cell r="B23391" t="str">
            <v>McDaniel</v>
          </cell>
          <cell r="C23391" t="str">
            <v>Michael</v>
          </cell>
        </row>
        <row r="23392">
          <cell r="A23392">
            <v>161654</v>
          </cell>
          <cell r="B23392" t="str">
            <v>Lawrence</v>
          </cell>
          <cell r="C23392" t="str">
            <v>Dewayne</v>
          </cell>
        </row>
        <row r="23393">
          <cell r="A23393">
            <v>171653</v>
          </cell>
          <cell r="B23393" t="str">
            <v>Williams</v>
          </cell>
          <cell r="C23393" t="str">
            <v>Kenneth</v>
          </cell>
        </row>
        <row r="23394">
          <cell r="A23394">
            <v>158599</v>
          </cell>
          <cell r="B23394" t="str">
            <v>Haggin</v>
          </cell>
          <cell r="C23394" t="str">
            <v>Ronnie</v>
          </cell>
        </row>
        <row r="23395">
          <cell r="A23395">
            <v>112475</v>
          </cell>
          <cell r="B23395" t="str">
            <v>Mcgatha</v>
          </cell>
          <cell r="C23395" t="str">
            <v>Ronald</v>
          </cell>
        </row>
        <row r="23396">
          <cell r="A23396">
            <v>181857</v>
          </cell>
          <cell r="B23396" t="str">
            <v>Craven Jr</v>
          </cell>
          <cell r="C23396" t="str">
            <v>Loyd</v>
          </cell>
        </row>
        <row r="23397">
          <cell r="A23397">
            <v>139855</v>
          </cell>
          <cell r="B23397" t="str">
            <v>Bone</v>
          </cell>
          <cell r="C23397" t="str">
            <v>Kevin</v>
          </cell>
        </row>
        <row r="23398">
          <cell r="A23398">
            <v>129336</v>
          </cell>
          <cell r="B23398" t="str">
            <v>Welch</v>
          </cell>
          <cell r="C23398" t="str">
            <v>Marshall</v>
          </cell>
        </row>
        <row r="23399">
          <cell r="A23399">
            <v>187027</v>
          </cell>
          <cell r="B23399" t="str">
            <v>Davis</v>
          </cell>
          <cell r="C23399" t="str">
            <v>Eric</v>
          </cell>
        </row>
        <row r="23400">
          <cell r="A23400">
            <v>142786</v>
          </cell>
          <cell r="B23400" t="str">
            <v>Ballard</v>
          </cell>
          <cell r="C23400" t="str">
            <v>Homer</v>
          </cell>
        </row>
        <row r="23401">
          <cell r="A23401">
            <v>112350</v>
          </cell>
          <cell r="B23401" t="str">
            <v>Adamson</v>
          </cell>
          <cell r="C23401" t="str">
            <v>James</v>
          </cell>
        </row>
        <row r="23402">
          <cell r="A23402">
            <v>212935</v>
          </cell>
          <cell r="B23402" t="str">
            <v>Hood</v>
          </cell>
          <cell r="C23402" t="str">
            <v>Tommy</v>
          </cell>
        </row>
        <row r="23403">
          <cell r="A23403">
            <v>804129</v>
          </cell>
          <cell r="B23403" t="str">
            <v>Evans Jr</v>
          </cell>
          <cell r="C23403" t="str">
            <v>Eugene</v>
          </cell>
        </row>
        <row r="23404">
          <cell r="A23404">
            <v>169537</v>
          </cell>
          <cell r="B23404" t="str">
            <v>McNeil</v>
          </cell>
          <cell r="C23404" t="str">
            <v>Laroze</v>
          </cell>
        </row>
        <row r="23405">
          <cell r="A23405">
            <v>129410</v>
          </cell>
          <cell r="B23405" t="str">
            <v>Havis</v>
          </cell>
          <cell r="C23405" t="str">
            <v>Betty</v>
          </cell>
        </row>
        <row r="23406">
          <cell r="A23406">
            <v>170602</v>
          </cell>
          <cell r="B23406" t="str">
            <v>Patton</v>
          </cell>
          <cell r="C23406" t="str">
            <v>Dieon</v>
          </cell>
        </row>
        <row r="23407">
          <cell r="A23407">
            <v>200035</v>
          </cell>
          <cell r="B23407" t="str">
            <v>Hawkins Jr</v>
          </cell>
          <cell r="C23407" t="str">
            <v>Taylor</v>
          </cell>
        </row>
        <row r="23408">
          <cell r="A23408">
            <v>184693</v>
          </cell>
          <cell r="B23408" t="str">
            <v>Blackburn</v>
          </cell>
          <cell r="C23408" t="str">
            <v>Gala</v>
          </cell>
        </row>
        <row r="23409">
          <cell r="A23409">
            <v>142172</v>
          </cell>
          <cell r="B23409" t="str">
            <v>Oliver</v>
          </cell>
          <cell r="C23409" t="str">
            <v>Sabrina</v>
          </cell>
        </row>
        <row r="23410">
          <cell r="A23410">
            <v>127020</v>
          </cell>
          <cell r="B23410" t="str">
            <v>Hamm</v>
          </cell>
          <cell r="C23410" t="str">
            <v>Roger</v>
          </cell>
        </row>
        <row r="23411">
          <cell r="A23411">
            <v>141076</v>
          </cell>
          <cell r="B23411" t="str">
            <v>Stidham</v>
          </cell>
          <cell r="C23411" t="str">
            <v>Roland</v>
          </cell>
        </row>
        <row r="23412">
          <cell r="A23412">
            <v>130682</v>
          </cell>
          <cell r="B23412" t="str">
            <v>Fells</v>
          </cell>
          <cell r="C23412" t="str">
            <v>Cedric</v>
          </cell>
        </row>
        <row r="23413">
          <cell r="A23413">
            <v>175678</v>
          </cell>
          <cell r="B23413" t="str">
            <v>Williams</v>
          </cell>
          <cell r="C23413" t="str">
            <v>John</v>
          </cell>
        </row>
        <row r="23414">
          <cell r="A23414">
            <v>163796</v>
          </cell>
          <cell r="B23414" t="str">
            <v>Tate</v>
          </cell>
          <cell r="C23414" t="str">
            <v>Andre</v>
          </cell>
        </row>
        <row r="23415">
          <cell r="A23415">
            <v>163844</v>
          </cell>
          <cell r="B23415" t="str">
            <v>Yancey</v>
          </cell>
          <cell r="C23415" t="str">
            <v>Dominic</v>
          </cell>
        </row>
        <row r="23416">
          <cell r="A23416">
            <v>803851</v>
          </cell>
          <cell r="B23416" t="str">
            <v>Pegues</v>
          </cell>
          <cell r="C23416" t="str">
            <v>Kiamba</v>
          </cell>
        </row>
        <row r="23417">
          <cell r="A23417">
            <v>225712</v>
          </cell>
          <cell r="B23417" t="str">
            <v>Garrie</v>
          </cell>
          <cell r="C23417" t="str">
            <v>Allen</v>
          </cell>
        </row>
        <row r="23418">
          <cell r="A23418">
            <v>109278</v>
          </cell>
          <cell r="B23418" t="str">
            <v>Haynes</v>
          </cell>
          <cell r="C23418" t="str">
            <v>Jake</v>
          </cell>
        </row>
        <row r="23419">
          <cell r="A23419">
            <v>190956</v>
          </cell>
          <cell r="B23419" t="str">
            <v>Oliver</v>
          </cell>
          <cell r="C23419" t="str">
            <v>Mary</v>
          </cell>
        </row>
        <row r="23420">
          <cell r="A23420">
            <v>213894</v>
          </cell>
          <cell r="B23420" t="str">
            <v>Steigerwald</v>
          </cell>
          <cell r="C23420" t="str">
            <v>Robert</v>
          </cell>
        </row>
        <row r="23421">
          <cell r="A23421">
            <v>126367</v>
          </cell>
          <cell r="B23421" t="str">
            <v>Hayes</v>
          </cell>
          <cell r="C23421" t="str">
            <v>Paul</v>
          </cell>
        </row>
        <row r="23422">
          <cell r="A23422">
            <v>189450</v>
          </cell>
          <cell r="B23422" t="str">
            <v>Pruitt Jr</v>
          </cell>
          <cell r="C23422" t="str">
            <v>William</v>
          </cell>
        </row>
        <row r="23423">
          <cell r="A23423">
            <v>165973</v>
          </cell>
          <cell r="B23423" t="str">
            <v>Abner</v>
          </cell>
          <cell r="C23423" t="str">
            <v>Willie</v>
          </cell>
        </row>
        <row r="23424">
          <cell r="A23424">
            <v>127129</v>
          </cell>
          <cell r="B23424" t="str">
            <v>Matthews</v>
          </cell>
          <cell r="C23424" t="str">
            <v>Walter</v>
          </cell>
        </row>
        <row r="23425">
          <cell r="A23425">
            <v>151916</v>
          </cell>
          <cell r="B23425" t="str">
            <v>Huffman</v>
          </cell>
          <cell r="C23425" t="str">
            <v>Reginald</v>
          </cell>
        </row>
        <row r="23426">
          <cell r="A23426">
            <v>171127</v>
          </cell>
          <cell r="B23426" t="str">
            <v>Price</v>
          </cell>
          <cell r="C23426" t="str">
            <v>Jerry</v>
          </cell>
        </row>
        <row r="23427">
          <cell r="A23427">
            <v>173604</v>
          </cell>
          <cell r="B23427" t="str">
            <v>Jackson</v>
          </cell>
          <cell r="C23427" t="str">
            <v>Norman</v>
          </cell>
        </row>
        <row r="23428">
          <cell r="A23428">
            <v>249670</v>
          </cell>
          <cell r="B23428" t="str">
            <v>Shields</v>
          </cell>
          <cell r="C23428" t="str">
            <v>David</v>
          </cell>
        </row>
        <row r="23429">
          <cell r="A23429">
            <v>166286</v>
          </cell>
          <cell r="B23429" t="str">
            <v>Partain</v>
          </cell>
          <cell r="C23429" t="str">
            <v>Mark</v>
          </cell>
        </row>
        <row r="23430">
          <cell r="A23430">
            <v>118179</v>
          </cell>
          <cell r="B23430" t="str">
            <v>Wilson</v>
          </cell>
          <cell r="C23430" t="str">
            <v>Mark</v>
          </cell>
        </row>
        <row r="23431">
          <cell r="A23431">
            <v>113345</v>
          </cell>
          <cell r="B23431" t="str">
            <v>Catlin</v>
          </cell>
          <cell r="C23431" t="str">
            <v>Bernard</v>
          </cell>
        </row>
        <row r="23432">
          <cell r="A23432">
            <v>95458</v>
          </cell>
          <cell r="B23432" t="str">
            <v>Bryant</v>
          </cell>
          <cell r="C23432" t="str">
            <v>Solomon</v>
          </cell>
        </row>
        <row r="23433">
          <cell r="A23433">
            <v>191996</v>
          </cell>
          <cell r="B23433" t="str">
            <v>Murray</v>
          </cell>
          <cell r="C23433" t="str">
            <v>Frederick</v>
          </cell>
        </row>
        <row r="23434">
          <cell r="A23434">
            <v>150977</v>
          </cell>
          <cell r="B23434" t="str">
            <v>Walker</v>
          </cell>
          <cell r="C23434" t="str">
            <v>Keith</v>
          </cell>
        </row>
        <row r="23435">
          <cell r="A23435">
            <v>167537</v>
          </cell>
          <cell r="B23435" t="str">
            <v>Massey Jr</v>
          </cell>
          <cell r="C23435" t="str">
            <v>Joseph</v>
          </cell>
        </row>
        <row r="23436">
          <cell r="A23436">
            <v>168559</v>
          </cell>
          <cell r="B23436" t="str">
            <v xml:space="preserve">Walker </v>
          </cell>
          <cell r="C23436" t="str">
            <v>Jerry</v>
          </cell>
        </row>
        <row r="23437">
          <cell r="A23437">
            <v>150460</v>
          </cell>
          <cell r="B23437" t="str">
            <v>Dennis</v>
          </cell>
          <cell r="C23437" t="str">
            <v>Freddie</v>
          </cell>
        </row>
        <row r="23438">
          <cell r="A23438">
            <v>145111</v>
          </cell>
          <cell r="B23438" t="str">
            <v>Bell</v>
          </cell>
          <cell r="C23438" t="str">
            <v>Sterling</v>
          </cell>
        </row>
        <row r="23439">
          <cell r="A23439">
            <v>814927</v>
          </cell>
          <cell r="B23439" t="str">
            <v>Hogan</v>
          </cell>
          <cell r="C23439" t="str">
            <v>Shelia</v>
          </cell>
        </row>
        <row r="23440">
          <cell r="A23440">
            <v>175809</v>
          </cell>
          <cell r="B23440" t="str">
            <v>Perry</v>
          </cell>
          <cell r="C23440" t="str">
            <v>Kenneth</v>
          </cell>
        </row>
        <row r="23441">
          <cell r="A23441">
            <v>146967</v>
          </cell>
          <cell r="B23441" t="str">
            <v>Johnson</v>
          </cell>
          <cell r="C23441" t="str">
            <v>Lyndon</v>
          </cell>
        </row>
        <row r="23442">
          <cell r="A23442">
            <v>144062</v>
          </cell>
          <cell r="B23442" t="str">
            <v>Filben</v>
          </cell>
          <cell r="C23442" t="str">
            <v>Phillip</v>
          </cell>
        </row>
        <row r="23443">
          <cell r="A23443">
            <v>168578</v>
          </cell>
          <cell r="B23443" t="str">
            <v>Johnson</v>
          </cell>
          <cell r="C23443" t="str">
            <v>Thomas</v>
          </cell>
        </row>
        <row r="23444">
          <cell r="A23444">
            <v>144991</v>
          </cell>
          <cell r="B23444" t="str">
            <v>Brunson</v>
          </cell>
          <cell r="C23444" t="str">
            <v>Albert</v>
          </cell>
        </row>
        <row r="23445">
          <cell r="A23445">
            <v>275679</v>
          </cell>
          <cell r="B23445" t="str">
            <v>Lucas</v>
          </cell>
          <cell r="C23445" t="str">
            <v>Timmy</v>
          </cell>
        </row>
        <row r="23446">
          <cell r="A23446">
            <v>150646</v>
          </cell>
          <cell r="B23446" t="str">
            <v>Johnson</v>
          </cell>
          <cell r="C23446" t="str">
            <v>Solomon</v>
          </cell>
        </row>
        <row r="23447">
          <cell r="A23447">
            <v>145064</v>
          </cell>
          <cell r="B23447" t="str">
            <v>Smoke</v>
          </cell>
          <cell r="C23447" t="str">
            <v>Stanley</v>
          </cell>
        </row>
        <row r="23448">
          <cell r="A23448">
            <v>182919</v>
          </cell>
          <cell r="B23448" t="str">
            <v>Malloy</v>
          </cell>
          <cell r="C23448" t="str">
            <v>Larry</v>
          </cell>
        </row>
        <row r="23449">
          <cell r="A23449">
            <v>138498</v>
          </cell>
          <cell r="B23449" t="str">
            <v>Jones</v>
          </cell>
          <cell r="C23449" t="str">
            <v>Willie</v>
          </cell>
        </row>
        <row r="23450">
          <cell r="A23450">
            <v>154470</v>
          </cell>
          <cell r="B23450" t="str">
            <v>Austin</v>
          </cell>
          <cell r="C23450" t="str">
            <v>Kerry</v>
          </cell>
        </row>
        <row r="23451">
          <cell r="A23451">
            <v>141053</v>
          </cell>
          <cell r="B23451" t="str">
            <v>King</v>
          </cell>
          <cell r="C23451" t="str">
            <v>Kennedy</v>
          </cell>
        </row>
        <row r="23452">
          <cell r="A23452">
            <v>167126</v>
          </cell>
          <cell r="B23452" t="str">
            <v>Montgomery</v>
          </cell>
          <cell r="C23452" t="str">
            <v>Lloyd</v>
          </cell>
        </row>
        <row r="23453">
          <cell r="A23453">
            <v>140032</v>
          </cell>
          <cell r="B23453" t="str">
            <v>Smith</v>
          </cell>
          <cell r="C23453" t="str">
            <v>Cedric</v>
          </cell>
        </row>
        <row r="23454">
          <cell r="A23454">
            <v>132405</v>
          </cell>
          <cell r="B23454" t="str">
            <v>Daniels</v>
          </cell>
          <cell r="C23454" t="str">
            <v>Darrick</v>
          </cell>
        </row>
        <row r="23455">
          <cell r="A23455">
            <v>245141</v>
          </cell>
          <cell r="B23455" t="str">
            <v>Shadrix</v>
          </cell>
          <cell r="C23455" t="str">
            <v>Pamela</v>
          </cell>
        </row>
        <row r="23456">
          <cell r="A23456">
            <v>110048</v>
          </cell>
          <cell r="B23456" t="str">
            <v>Rush</v>
          </cell>
          <cell r="C23456" t="str">
            <v>Robert</v>
          </cell>
        </row>
        <row r="23457">
          <cell r="A23457">
            <v>140946</v>
          </cell>
          <cell r="B23457" t="str">
            <v>Zeigler</v>
          </cell>
          <cell r="C23457" t="str">
            <v>Curtis</v>
          </cell>
        </row>
        <row r="23458">
          <cell r="A23458">
            <v>802487</v>
          </cell>
          <cell r="B23458" t="str">
            <v>Shannon</v>
          </cell>
          <cell r="C23458" t="str">
            <v>Linda</v>
          </cell>
        </row>
        <row r="23459">
          <cell r="A23459">
            <v>201782</v>
          </cell>
          <cell r="B23459" t="str">
            <v>Hunter Jr</v>
          </cell>
          <cell r="C23459" t="str">
            <v>Ricky</v>
          </cell>
        </row>
        <row r="23460">
          <cell r="A23460">
            <v>126018</v>
          </cell>
          <cell r="B23460" t="str">
            <v>Dupree</v>
          </cell>
          <cell r="C23460" t="str">
            <v>Arthur</v>
          </cell>
        </row>
        <row r="23461">
          <cell r="A23461">
            <v>165899</v>
          </cell>
          <cell r="B23461" t="str">
            <v>Underwood</v>
          </cell>
          <cell r="C23461" t="str">
            <v>Darron</v>
          </cell>
        </row>
        <row r="23462">
          <cell r="A23462">
            <v>164045</v>
          </cell>
          <cell r="B23462" t="str">
            <v>Payne</v>
          </cell>
          <cell r="C23462" t="str">
            <v>Mack</v>
          </cell>
        </row>
        <row r="23463">
          <cell r="A23463">
            <v>154288</v>
          </cell>
          <cell r="B23463" t="str">
            <v>Thompson</v>
          </cell>
          <cell r="C23463" t="str">
            <v>Ronnie</v>
          </cell>
        </row>
        <row r="23464">
          <cell r="A23464">
            <v>182137</v>
          </cell>
          <cell r="B23464" t="str">
            <v>Pierce Jr</v>
          </cell>
          <cell r="C23464" t="str">
            <v>Darrell</v>
          </cell>
        </row>
        <row r="23465">
          <cell r="A23465">
            <v>164287</v>
          </cell>
          <cell r="B23465" t="str">
            <v>Allen</v>
          </cell>
          <cell r="C23465" t="str">
            <v>James</v>
          </cell>
        </row>
        <row r="23466">
          <cell r="A23466">
            <v>875283</v>
          </cell>
          <cell r="B23466" t="str">
            <v>Vines</v>
          </cell>
          <cell r="C23466" t="str">
            <v>Cartez</v>
          </cell>
        </row>
        <row r="23467">
          <cell r="A23467">
            <v>805590</v>
          </cell>
          <cell r="B23467" t="str">
            <v>Kyser</v>
          </cell>
          <cell r="C23467" t="str">
            <v>Angela</v>
          </cell>
        </row>
        <row r="23468">
          <cell r="A23468">
            <v>273517</v>
          </cell>
          <cell r="B23468" t="str">
            <v>Bostick</v>
          </cell>
          <cell r="C23468" t="str">
            <v>Juan</v>
          </cell>
        </row>
        <row r="23469">
          <cell r="A23469">
            <v>189430</v>
          </cell>
          <cell r="B23469" t="str">
            <v>Purvis</v>
          </cell>
          <cell r="C23469" t="str">
            <v>James</v>
          </cell>
        </row>
        <row r="23470">
          <cell r="A23470">
            <v>185922</v>
          </cell>
          <cell r="B23470" t="str">
            <v>Westmoreland</v>
          </cell>
          <cell r="C23470" t="str">
            <v>John</v>
          </cell>
        </row>
        <row r="23471">
          <cell r="A23471">
            <v>163868</v>
          </cell>
          <cell r="B23471" t="str">
            <v>Pettway</v>
          </cell>
          <cell r="C23471" t="str">
            <v>Tyrone</v>
          </cell>
        </row>
        <row r="23472">
          <cell r="A23472">
            <v>122945</v>
          </cell>
          <cell r="B23472" t="str">
            <v>Holt</v>
          </cell>
          <cell r="C23472" t="str">
            <v>Nicky</v>
          </cell>
        </row>
        <row r="23473">
          <cell r="A23473">
            <v>103994</v>
          </cell>
          <cell r="B23473" t="str">
            <v>Ousley</v>
          </cell>
          <cell r="C23473" t="str">
            <v>Charlie</v>
          </cell>
        </row>
        <row r="23474">
          <cell r="A23474">
            <v>211669</v>
          </cell>
          <cell r="B23474" t="str">
            <v>Ford</v>
          </cell>
          <cell r="C23474" t="str">
            <v>Homer</v>
          </cell>
        </row>
        <row r="23475">
          <cell r="A23475">
            <v>112791</v>
          </cell>
          <cell r="B23475" t="str">
            <v>Cawley</v>
          </cell>
          <cell r="C23475" t="str">
            <v>Ronald</v>
          </cell>
        </row>
        <row r="23476">
          <cell r="A23476">
            <v>203974</v>
          </cell>
          <cell r="B23476" t="str">
            <v>Shelley</v>
          </cell>
          <cell r="C23476" t="str">
            <v>Douglas</v>
          </cell>
        </row>
        <row r="23477">
          <cell r="A23477">
            <v>174276</v>
          </cell>
          <cell r="B23477" t="str">
            <v>Williams</v>
          </cell>
          <cell r="C23477" t="str">
            <v>Sandra</v>
          </cell>
        </row>
        <row r="23478">
          <cell r="A23478">
            <v>173203</v>
          </cell>
          <cell r="B23478" t="str">
            <v>Prince</v>
          </cell>
          <cell r="C23478" t="str">
            <v>Arthur</v>
          </cell>
        </row>
        <row r="23479">
          <cell r="A23479">
            <v>129794</v>
          </cell>
          <cell r="B23479" t="str">
            <v>Vaughn</v>
          </cell>
          <cell r="C23479" t="str">
            <v>Joey</v>
          </cell>
        </row>
        <row r="23480">
          <cell r="A23480">
            <v>139346</v>
          </cell>
          <cell r="B23480" t="str">
            <v>Mcduffie</v>
          </cell>
          <cell r="C23480" t="str">
            <v>Willie</v>
          </cell>
        </row>
        <row r="23481">
          <cell r="A23481">
            <v>156368</v>
          </cell>
          <cell r="B23481" t="str">
            <v>Acklin</v>
          </cell>
          <cell r="C23481" t="str">
            <v>Aundra</v>
          </cell>
        </row>
        <row r="23482">
          <cell r="A23482">
            <v>153033</v>
          </cell>
          <cell r="B23482" t="str">
            <v>Crawford</v>
          </cell>
          <cell r="C23482" t="str">
            <v>Mitchell</v>
          </cell>
        </row>
        <row r="23483">
          <cell r="A23483">
            <v>156275</v>
          </cell>
          <cell r="B23483" t="str">
            <v>Redding Jr</v>
          </cell>
          <cell r="C23483" t="str">
            <v>Trawick</v>
          </cell>
        </row>
        <row r="23484">
          <cell r="A23484">
            <v>152960</v>
          </cell>
          <cell r="B23484" t="str">
            <v>Allen</v>
          </cell>
          <cell r="C23484" t="str">
            <v>Alan</v>
          </cell>
        </row>
        <row r="23485">
          <cell r="A23485">
            <v>121650</v>
          </cell>
          <cell r="B23485" t="str">
            <v>Russaw</v>
          </cell>
          <cell r="C23485" t="str">
            <v>Robert</v>
          </cell>
        </row>
        <row r="23486">
          <cell r="A23486">
            <v>807801</v>
          </cell>
          <cell r="B23486" t="str">
            <v>Wheeler</v>
          </cell>
          <cell r="C23486" t="str">
            <v>Raymond</v>
          </cell>
        </row>
        <row r="23487">
          <cell r="A23487">
            <v>186687</v>
          </cell>
          <cell r="B23487" t="str">
            <v>Monroe</v>
          </cell>
          <cell r="C23487" t="str">
            <v>Deborah</v>
          </cell>
        </row>
        <row r="23488">
          <cell r="A23488">
            <v>135374</v>
          </cell>
          <cell r="B23488" t="str">
            <v>Latham Jr</v>
          </cell>
          <cell r="C23488" t="str">
            <v>Erwin</v>
          </cell>
        </row>
        <row r="23489">
          <cell r="A23489">
            <v>128643</v>
          </cell>
          <cell r="B23489" t="str">
            <v>Lockhart III</v>
          </cell>
          <cell r="C23489" t="str">
            <v>Jerome</v>
          </cell>
        </row>
        <row r="23490">
          <cell r="A23490">
            <v>173620</v>
          </cell>
          <cell r="B23490" t="str">
            <v>Wooten</v>
          </cell>
          <cell r="C23490" t="str">
            <v>Lucille</v>
          </cell>
        </row>
        <row r="23491">
          <cell r="A23491">
            <v>180872</v>
          </cell>
          <cell r="B23491" t="str">
            <v>Bramlett</v>
          </cell>
          <cell r="C23491" t="str">
            <v>Edward</v>
          </cell>
        </row>
        <row r="23492">
          <cell r="A23492">
            <v>174187</v>
          </cell>
          <cell r="B23492" t="str">
            <v>Sankey Jr</v>
          </cell>
          <cell r="C23492" t="str">
            <v>Tobe</v>
          </cell>
        </row>
        <row r="23493">
          <cell r="A23493">
            <v>171291</v>
          </cell>
          <cell r="B23493" t="str">
            <v>Bell</v>
          </cell>
          <cell r="C23493" t="str">
            <v>Calvin</v>
          </cell>
        </row>
        <row r="23494">
          <cell r="A23494">
            <v>160612</v>
          </cell>
          <cell r="B23494" t="str">
            <v>Michael</v>
          </cell>
          <cell r="C23494" t="str">
            <v>Kerry</v>
          </cell>
        </row>
        <row r="23495">
          <cell r="A23495">
            <v>813975</v>
          </cell>
          <cell r="B23495" t="str">
            <v>Hallmark</v>
          </cell>
          <cell r="C23495" t="str">
            <v>Loyce</v>
          </cell>
        </row>
        <row r="23496">
          <cell r="A23496">
            <v>147508</v>
          </cell>
          <cell r="B23496" t="str">
            <v>Jones</v>
          </cell>
          <cell r="C23496" t="str">
            <v>Donna</v>
          </cell>
        </row>
        <row r="23497">
          <cell r="A23497">
            <v>274173</v>
          </cell>
          <cell r="B23497" t="str">
            <v>Kite</v>
          </cell>
          <cell r="C23497" t="str">
            <v>James</v>
          </cell>
        </row>
        <row r="23498">
          <cell r="A23498">
            <v>112132</v>
          </cell>
          <cell r="B23498" t="str">
            <v>White</v>
          </cell>
          <cell r="C23498" t="str">
            <v>James</v>
          </cell>
        </row>
        <row r="23499">
          <cell r="A23499">
            <v>186845</v>
          </cell>
          <cell r="B23499" t="str">
            <v>Jones</v>
          </cell>
          <cell r="C23499" t="str">
            <v>Earlene</v>
          </cell>
        </row>
        <row r="23500">
          <cell r="A23500">
            <v>139687</v>
          </cell>
          <cell r="B23500" t="str">
            <v>Long</v>
          </cell>
          <cell r="C23500" t="str">
            <v>David</v>
          </cell>
        </row>
        <row r="23501">
          <cell r="A23501">
            <v>162954</v>
          </cell>
          <cell r="B23501" t="str">
            <v>Jordan</v>
          </cell>
          <cell r="C23501" t="str">
            <v>Wallace</v>
          </cell>
        </row>
        <row r="23502">
          <cell r="A23502">
            <v>182897</v>
          </cell>
          <cell r="B23502" t="str">
            <v>Knight</v>
          </cell>
          <cell r="C23502" t="str">
            <v>Reginald</v>
          </cell>
        </row>
        <row r="23503">
          <cell r="A23503">
            <v>803999</v>
          </cell>
          <cell r="B23503" t="str">
            <v>Allen</v>
          </cell>
          <cell r="C23503" t="str">
            <v>Wanda</v>
          </cell>
        </row>
        <row r="23504">
          <cell r="A23504">
            <v>272516</v>
          </cell>
          <cell r="B23504" t="str">
            <v>Johnson</v>
          </cell>
          <cell r="C23504" t="str">
            <v>Henry</v>
          </cell>
        </row>
        <row r="23505">
          <cell r="A23505">
            <v>188736</v>
          </cell>
          <cell r="B23505" t="str">
            <v>Simmons</v>
          </cell>
          <cell r="C23505" t="str">
            <v>Richard</v>
          </cell>
        </row>
        <row r="23506">
          <cell r="A23506">
            <v>190506</v>
          </cell>
          <cell r="B23506" t="str">
            <v>Rainwater</v>
          </cell>
          <cell r="C23506" t="str">
            <v>Lonnie</v>
          </cell>
        </row>
        <row r="23507">
          <cell r="A23507">
            <v>304642</v>
          </cell>
          <cell r="B23507" t="str">
            <v>Walls</v>
          </cell>
          <cell r="C23507" t="str">
            <v>Christopher</v>
          </cell>
        </row>
        <row r="23508">
          <cell r="A23508">
            <v>198281</v>
          </cell>
          <cell r="B23508" t="str">
            <v>Mcnelley</v>
          </cell>
          <cell r="C23508" t="str">
            <v>Kathy</v>
          </cell>
        </row>
        <row r="23509">
          <cell r="A23509">
            <v>145985</v>
          </cell>
          <cell r="B23509" t="str">
            <v>Cunningham</v>
          </cell>
          <cell r="C23509" t="str">
            <v>Eddie</v>
          </cell>
        </row>
        <row r="23510">
          <cell r="A23510">
            <v>164689</v>
          </cell>
          <cell r="B23510" t="str">
            <v>Dowdley</v>
          </cell>
          <cell r="C23510" t="str">
            <v>Keith</v>
          </cell>
        </row>
        <row r="23511">
          <cell r="A23511">
            <v>191017</v>
          </cell>
          <cell r="B23511" t="str">
            <v>Davis</v>
          </cell>
          <cell r="C23511" t="str">
            <v>Roderick</v>
          </cell>
        </row>
        <row r="23512">
          <cell r="A23512">
            <v>193766</v>
          </cell>
          <cell r="B23512" t="str">
            <v>Boykins</v>
          </cell>
          <cell r="C23512" t="str">
            <v>Alfonso</v>
          </cell>
        </row>
        <row r="23513">
          <cell r="A23513">
            <v>190425</v>
          </cell>
          <cell r="B23513" t="str">
            <v>Hollinger</v>
          </cell>
          <cell r="C23513" t="str">
            <v>Michael</v>
          </cell>
        </row>
        <row r="23514">
          <cell r="A23514">
            <v>192564</v>
          </cell>
          <cell r="B23514" t="str">
            <v>Williams</v>
          </cell>
          <cell r="C23514" t="str">
            <v>Homer</v>
          </cell>
        </row>
        <row r="23515">
          <cell r="A23515">
            <v>306958</v>
          </cell>
          <cell r="B23515" t="str">
            <v>Young</v>
          </cell>
          <cell r="C23515" t="str">
            <v>Eric</v>
          </cell>
        </row>
        <row r="23516">
          <cell r="A23516">
            <v>249889</v>
          </cell>
          <cell r="B23516" t="str">
            <v>Gray</v>
          </cell>
          <cell r="C23516" t="str">
            <v>Bob</v>
          </cell>
        </row>
        <row r="23517">
          <cell r="A23517">
            <v>195950</v>
          </cell>
          <cell r="B23517" t="str">
            <v>Jones</v>
          </cell>
          <cell r="C23517" t="str">
            <v>Dahne</v>
          </cell>
        </row>
        <row r="23518">
          <cell r="A23518">
            <v>191237</v>
          </cell>
          <cell r="B23518" t="str">
            <v>Johnson</v>
          </cell>
          <cell r="C23518" t="str">
            <v>Milton</v>
          </cell>
        </row>
        <row r="23519">
          <cell r="A23519">
            <v>216696</v>
          </cell>
          <cell r="B23519" t="str">
            <v>Clark</v>
          </cell>
          <cell r="C23519" t="str">
            <v>Willie</v>
          </cell>
        </row>
        <row r="23520">
          <cell r="A23520">
            <v>196419</v>
          </cell>
          <cell r="B23520" t="str">
            <v>Minor</v>
          </cell>
          <cell r="C23520" t="str">
            <v>Daniel</v>
          </cell>
        </row>
        <row r="23521">
          <cell r="A23521">
            <v>820887</v>
          </cell>
          <cell r="B23521" t="str">
            <v>Prince</v>
          </cell>
          <cell r="C23521" t="str">
            <v>Cynthia</v>
          </cell>
        </row>
        <row r="23522">
          <cell r="A23522">
            <v>153838</v>
          </cell>
          <cell r="B23522" t="str">
            <v>Hewlett</v>
          </cell>
          <cell r="C23522" t="str">
            <v>Maurice</v>
          </cell>
        </row>
        <row r="23523">
          <cell r="A23523">
            <v>239646</v>
          </cell>
          <cell r="B23523" t="str">
            <v>Ray</v>
          </cell>
          <cell r="C23523" t="str">
            <v>Stevon</v>
          </cell>
        </row>
        <row r="23524">
          <cell r="A23524">
            <v>823267</v>
          </cell>
          <cell r="B23524" t="str">
            <v>Spencer</v>
          </cell>
          <cell r="C23524" t="str">
            <v>Thomas</v>
          </cell>
        </row>
        <row r="23525">
          <cell r="A23525">
            <v>147668</v>
          </cell>
          <cell r="B23525" t="str">
            <v>Whaley</v>
          </cell>
          <cell r="C23525" t="str">
            <v>Eddie</v>
          </cell>
        </row>
        <row r="23526">
          <cell r="A23526">
            <v>163237</v>
          </cell>
          <cell r="B23526" t="str">
            <v>Knight</v>
          </cell>
          <cell r="C23526" t="str">
            <v>Michael</v>
          </cell>
        </row>
        <row r="23527">
          <cell r="A23527">
            <v>132760</v>
          </cell>
          <cell r="B23527" t="str">
            <v>Martin</v>
          </cell>
          <cell r="C23527" t="str">
            <v>Annie</v>
          </cell>
        </row>
        <row r="23528">
          <cell r="A23528">
            <v>168930</v>
          </cell>
          <cell r="B23528" t="str">
            <v>Miles Jr</v>
          </cell>
          <cell r="C23528" t="str">
            <v>Willie</v>
          </cell>
        </row>
        <row r="23529">
          <cell r="A23529">
            <v>319796</v>
          </cell>
          <cell r="B23529" t="str">
            <v>Harsey</v>
          </cell>
          <cell r="C23529" t="str">
            <v>Michael</v>
          </cell>
        </row>
        <row r="23530">
          <cell r="A23530">
            <v>181653</v>
          </cell>
          <cell r="B23530" t="str">
            <v>Humphrey</v>
          </cell>
          <cell r="C23530" t="str">
            <v>Robert</v>
          </cell>
        </row>
        <row r="23531">
          <cell r="A23531">
            <v>824926</v>
          </cell>
          <cell r="B23531" t="str">
            <v>Burchfield</v>
          </cell>
          <cell r="C23531" t="str">
            <v>Margaret</v>
          </cell>
        </row>
        <row r="23532">
          <cell r="A23532">
            <v>128330</v>
          </cell>
          <cell r="B23532" t="str">
            <v>Townsend</v>
          </cell>
          <cell r="C23532" t="str">
            <v>Eric</v>
          </cell>
        </row>
        <row r="23533">
          <cell r="A23533">
            <v>149577</v>
          </cell>
          <cell r="B23533" t="str">
            <v>Taylor</v>
          </cell>
          <cell r="C23533" t="str">
            <v>Tony</v>
          </cell>
        </row>
        <row r="23534">
          <cell r="A23534">
            <v>167176</v>
          </cell>
          <cell r="B23534" t="str">
            <v>Ford</v>
          </cell>
          <cell r="C23534" t="str">
            <v>Jerry</v>
          </cell>
        </row>
        <row r="23535">
          <cell r="A23535">
            <v>822161</v>
          </cell>
          <cell r="B23535" t="str">
            <v>Johnson</v>
          </cell>
          <cell r="C23535" t="str">
            <v>Jeffery</v>
          </cell>
        </row>
        <row r="23536">
          <cell r="A23536">
            <v>801551</v>
          </cell>
          <cell r="B23536" t="str">
            <v>Bryant</v>
          </cell>
          <cell r="C23536" t="str">
            <v>James</v>
          </cell>
        </row>
        <row r="23537">
          <cell r="A23537">
            <v>178503</v>
          </cell>
          <cell r="B23537" t="str">
            <v>Collier</v>
          </cell>
          <cell r="C23537" t="str">
            <v>Michael</v>
          </cell>
        </row>
        <row r="23538">
          <cell r="A23538">
            <v>191782</v>
          </cell>
          <cell r="B23538" t="str">
            <v>Harvis</v>
          </cell>
          <cell r="C23538" t="str">
            <v>Willie</v>
          </cell>
        </row>
        <row r="23539">
          <cell r="A23539">
            <v>259472</v>
          </cell>
          <cell r="B23539" t="str">
            <v>Anderson</v>
          </cell>
          <cell r="C23539" t="str">
            <v>Lamar</v>
          </cell>
        </row>
        <row r="23540">
          <cell r="A23540">
            <v>823320</v>
          </cell>
          <cell r="B23540" t="str">
            <v>Smith</v>
          </cell>
          <cell r="C23540" t="str">
            <v>Kelvin</v>
          </cell>
        </row>
        <row r="23541">
          <cell r="A23541">
            <v>181405</v>
          </cell>
          <cell r="B23541" t="str">
            <v>Tallie</v>
          </cell>
          <cell r="C23541" t="str">
            <v>Deborah</v>
          </cell>
        </row>
        <row r="23542">
          <cell r="A23542">
            <v>132005</v>
          </cell>
          <cell r="B23542" t="str">
            <v>Marshall</v>
          </cell>
          <cell r="C23542" t="str">
            <v>Anthony</v>
          </cell>
        </row>
        <row r="23543">
          <cell r="A23543">
            <v>136301</v>
          </cell>
          <cell r="B23543" t="str">
            <v>Branch</v>
          </cell>
          <cell r="C23543" t="str">
            <v>Anthony</v>
          </cell>
        </row>
        <row r="23544">
          <cell r="A23544">
            <v>141993</v>
          </cell>
          <cell r="B23544" t="str">
            <v>Vincent</v>
          </cell>
          <cell r="C23544" t="str">
            <v>Jerry</v>
          </cell>
        </row>
        <row r="23545">
          <cell r="A23545">
            <v>166310</v>
          </cell>
          <cell r="B23545" t="str">
            <v>Fish</v>
          </cell>
          <cell r="C23545" t="str">
            <v>James</v>
          </cell>
        </row>
        <row r="23546">
          <cell r="A23546">
            <v>815908</v>
          </cell>
          <cell r="B23546" t="str">
            <v>Tolbert</v>
          </cell>
          <cell r="C23546" t="str">
            <v>Phyllis</v>
          </cell>
        </row>
        <row r="23547">
          <cell r="A23547">
            <v>158815</v>
          </cell>
          <cell r="B23547" t="str">
            <v>Terrell</v>
          </cell>
          <cell r="C23547" t="str">
            <v>Patricia</v>
          </cell>
        </row>
        <row r="23548">
          <cell r="A23548">
            <v>164440</v>
          </cell>
          <cell r="B23548" t="str">
            <v>Beason</v>
          </cell>
          <cell r="C23548" t="str">
            <v>Shane</v>
          </cell>
        </row>
        <row r="23549">
          <cell r="A23549">
            <v>220318</v>
          </cell>
          <cell r="B23549" t="str">
            <v>Thomas</v>
          </cell>
          <cell r="C23549" t="str">
            <v>Calvin</v>
          </cell>
        </row>
        <row r="23550">
          <cell r="A23550">
            <v>800433</v>
          </cell>
          <cell r="B23550" t="str">
            <v>Mims</v>
          </cell>
          <cell r="C23550" t="str">
            <v>Jackie</v>
          </cell>
        </row>
        <row r="23551">
          <cell r="A23551">
            <v>182062</v>
          </cell>
          <cell r="B23551" t="str">
            <v>Law</v>
          </cell>
          <cell r="C23551" t="str">
            <v>Linda</v>
          </cell>
        </row>
        <row r="23552">
          <cell r="A23552">
            <v>159198</v>
          </cell>
          <cell r="B23552" t="str">
            <v>Green</v>
          </cell>
          <cell r="C23552" t="str">
            <v>Dwaine</v>
          </cell>
        </row>
        <row r="23553">
          <cell r="A23553">
            <v>174764</v>
          </cell>
          <cell r="B23553" t="str">
            <v>Wilson</v>
          </cell>
          <cell r="C23553" t="str">
            <v>Frankie</v>
          </cell>
        </row>
        <row r="23554">
          <cell r="A23554">
            <v>229578</v>
          </cell>
          <cell r="B23554" t="str">
            <v>Young</v>
          </cell>
          <cell r="C23554" t="str">
            <v>Myron</v>
          </cell>
        </row>
        <row r="23555">
          <cell r="A23555">
            <v>188358</v>
          </cell>
          <cell r="B23555" t="str">
            <v>Ledford</v>
          </cell>
          <cell r="C23555" t="str">
            <v>Michael</v>
          </cell>
        </row>
        <row r="23556">
          <cell r="A23556">
            <v>142367</v>
          </cell>
          <cell r="B23556" t="str">
            <v>Sinkule</v>
          </cell>
          <cell r="C23556" t="str">
            <v>Violet</v>
          </cell>
        </row>
        <row r="23557">
          <cell r="A23557">
            <v>146538</v>
          </cell>
          <cell r="B23557" t="str">
            <v>Johnson</v>
          </cell>
          <cell r="C23557" t="str">
            <v>Franklin</v>
          </cell>
        </row>
        <row r="23558">
          <cell r="A23558">
            <v>169653</v>
          </cell>
          <cell r="B23558" t="str">
            <v>Moss</v>
          </cell>
          <cell r="C23558" t="str">
            <v>Bronkey</v>
          </cell>
        </row>
        <row r="23559">
          <cell r="A23559">
            <v>192024</v>
          </cell>
          <cell r="B23559" t="str">
            <v>Mitchell</v>
          </cell>
          <cell r="C23559" t="str">
            <v>Charles</v>
          </cell>
        </row>
        <row r="23560">
          <cell r="A23560">
            <v>171872</v>
          </cell>
          <cell r="B23560" t="str">
            <v>Rogers</v>
          </cell>
          <cell r="C23560" t="str">
            <v>Christopher</v>
          </cell>
        </row>
        <row r="23561">
          <cell r="A23561">
            <v>189066</v>
          </cell>
          <cell r="B23561" t="str">
            <v>Lowe</v>
          </cell>
          <cell r="C23561" t="str">
            <v>Rossi</v>
          </cell>
        </row>
        <row r="23562">
          <cell r="A23562">
            <v>315209</v>
          </cell>
          <cell r="B23562" t="str">
            <v>Foster</v>
          </cell>
          <cell r="C23562" t="str">
            <v>Tyrone</v>
          </cell>
        </row>
        <row r="23563">
          <cell r="A23563">
            <v>153738</v>
          </cell>
          <cell r="B23563" t="str">
            <v>Simon Jr</v>
          </cell>
          <cell r="C23563" t="str">
            <v>Arlee</v>
          </cell>
        </row>
        <row r="23564">
          <cell r="A23564">
            <v>141225</v>
          </cell>
          <cell r="B23564" t="str">
            <v>Berryhill</v>
          </cell>
          <cell r="C23564" t="str">
            <v>Joseph</v>
          </cell>
        </row>
        <row r="23565">
          <cell r="A23565">
            <v>122744</v>
          </cell>
          <cell r="B23565" t="str">
            <v>Walker</v>
          </cell>
          <cell r="C23565" t="str">
            <v>Raymond</v>
          </cell>
        </row>
        <row r="23566">
          <cell r="A23566">
            <v>145245</v>
          </cell>
          <cell r="B23566" t="str">
            <v>Anderson</v>
          </cell>
          <cell r="C23566" t="str">
            <v>Emmett</v>
          </cell>
        </row>
        <row r="23567">
          <cell r="A23567">
            <v>164786</v>
          </cell>
          <cell r="B23567" t="str">
            <v>Moore</v>
          </cell>
          <cell r="C23567" t="str">
            <v>Freddie</v>
          </cell>
        </row>
        <row r="23568">
          <cell r="A23568">
            <v>249349</v>
          </cell>
          <cell r="B23568" t="str">
            <v>Patterson</v>
          </cell>
          <cell r="C23568" t="str">
            <v>Dale</v>
          </cell>
        </row>
        <row r="23569">
          <cell r="A23569">
            <v>129424</v>
          </cell>
          <cell r="B23569" t="str">
            <v>Williams</v>
          </cell>
          <cell r="C23569" t="str">
            <v>John</v>
          </cell>
        </row>
        <row r="23570">
          <cell r="A23570">
            <v>154180</v>
          </cell>
          <cell r="B23570" t="str">
            <v>Lisenba</v>
          </cell>
          <cell r="C23570" t="str">
            <v>Brenda</v>
          </cell>
        </row>
        <row r="23571">
          <cell r="A23571">
            <v>176349</v>
          </cell>
          <cell r="B23571" t="str">
            <v>Nicholson</v>
          </cell>
          <cell r="C23571" t="str">
            <v>Jason</v>
          </cell>
        </row>
        <row r="23572">
          <cell r="A23572">
            <v>146325</v>
          </cell>
          <cell r="B23572" t="str">
            <v>Ephriam</v>
          </cell>
          <cell r="C23572" t="str">
            <v>Bobby</v>
          </cell>
        </row>
        <row r="23573">
          <cell r="A23573">
            <v>161853</v>
          </cell>
          <cell r="B23573" t="str">
            <v>Collier</v>
          </cell>
          <cell r="C23573" t="str">
            <v>Reginald</v>
          </cell>
        </row>
        <row r="23574">
          <cell r="A23574">
            <v>173727</v>
          </cell>
          <cell r="B23574" t="str">
            <v>Smith</v>
          </cell>
          <cell r="C23574" t="str">
            <v>Conway</v>
          </cell>
        </row>
        <row r="23575">
          <cell r="A23575">
            <v>159789</v>
          </cell>
          <cell r="B23575" t="str">
            <v>Robinson</v>
          </cell>
          <cell r="C23575" t="str">
            <v>Patrick</v>
          </cell>
        </row>
        <row r="23576">
          <cell r="A23576">
            <v>177740</v>
          </cell>
          <cell r="B23576" t="str">
            <v>Cole</v>
          </cell>
          <cell r="C23576" t="str">
            <v>Demetric</v>
          </cell>
        </row>
        <row r="23577">
          <cell r="A23577">
            <v>227813</v>
          </cell>
          <cell r="B23577" t="str">
            <v>Brewster</v>
          </cell>
          <cell r="C23577" t="str">
            <v>Stevie</v>
          </cell>
        </row>
        <row r="23578">
          <cell r="A23578">
            <v>179255</v>
          </cell>
          <cell r="B23578" t="str">
            <v>Reuss</v>
          </cell>
          <cell r="C23578" t="str">
            <v>Tony</v>
          </cell>
        </row>
        <row r="23579">
          <cell r="A23579">
            <v>135511</v>
          </cell>
          <cell r="B23579" t="str">
            <v>Brookins</v>
          </cell>
          <cell r="C23579" t="str">
            <v>Larry</v>
          </cell>
        </row>
        <row r="23580">
          <cell r="A23580">
            <v>138445</v>
          </cell>
          <cell r="B23580" t="str">
            <v>Mason</v>
          </cell>
          <cell r="C23580" t="str">
            <v>Forney</v>
          </cell>
        </row>
        <row r="23581">
          <cell r="A23581">
            <v>825018</v>
          </cell>
          <cell r="B23581" t="str">
            <v>Grooms</v>
          </cell>
          <cell r="C23581" t="str">
            <v>Mary</v>
          </cell>
        </row>
        <row r="23582">
          <cell r="A23582">
            <v>149514</v>
          </cell>
          <cell r="B23582" t="str">
            <v>King II</v>
          </cell>
          <cell r="C23582" t="str">
            <v>Robert</v>
          </cell>
        </row>
        <row r="23583">
          <cell r="A23583">
            <v>267873</v>
          </cell>
          <cell r="B23583" t="str">
            <v>Hardin Jr</v>
          </cell>
          <cell r="C23583" t="str">
            <v>Charles</v>
          </cell>
        </row>
        <row r="23584">
          <cell r="A23584">
            <v>172889</v>
          </cell>
          <cell r="B23584" t="str">
            <v>Rice</v>
          </cell>
          <cell r="C23584" t="str">
            <v>Ronnie</v>
          </cell>
        </row>
        <row r="23585">
          <cell r="A23585">
            <v>141525</v>
          </cell>
          <cell r="B23585" t="str">
            <v>Kirby</v>
          </cell>
          <cell r="C23585" t="str">
            <v>Roger</v>
          </cell>
        </row>
        <row r="23586">
          <cell r="A23586">
            <v>112511</v>
          </cell>
          <cell r="B23586" t="str">
            <v>Mayo</v>
          </cell>
          <cell r="C23586" t="str">
            <v>Howard</v>
          </cell>
        </row>
        <row r="23587">
          <cell r="A23587">
            <v>139023</v>
          </cell>
          <cell r="B23587" t="str">
            <v>Brown</v>
          </cell>
          <cell r="C23587" t="str">
            <v>Keith</v>
          </cell>
        </row>
        <row r="23588">
          <cell r="A23588">
            <v>154353</v>
          </cell>
          <cell r="B23588" t="str">
            <v>Hurst</v>
          </cell>
          <cell r="C23588" t="str">
            <v>Mark</v>
          </cell>
        </row>
        <row r="23589">
          <cell r="A23589">
            <v>171693</v>
          </cell>
          <cell r="B23589" t="str">
            <v>Cargill</v>
          </cell>
          <cell r="C23589" t="str">
            <v>Larry</v>
          </cell>
        </row>
        <row r="23590">
          <cell r="A23590">
            <v>152821</v>
          </cell>
          <cell r="B23590" t="str">
            <v>Holmes</v>
          </cell>
          <cell r="C23590" t="str">
            <v>Napoleon</v>
          </cell>
        </row>
        <row r="23591">
          <cell r="A23591">
            <v>190974</v>
          </cell>
          <cell r="B23591" t="str">
            <v>Vickers</v>
          </cell>
          <cell r="C23591" t="str">
            <v>Paul</v>
          </cell>
        </row>
        <row r="23592">
          <cell r="A23592">
            <v>166495</v>
          </cell>
          <cell r="B23592" t="str">
            <v>Weaver Jr</v>
          </cell>
          <cell r="C23592" t="str">
            <v>Elijah</v>
          </cell>
        </row>
        <row r="23593">
          <cell r="A23593">
            <v>156012</v>
          </cell>
          <cell r="B23593" t="str">
            <v>Sims</v>
          </cell>
          <cell r="C23593" t="str">
            <v>Edward</v>
          </cell>
        </row>
        <row r="23594">
          <cell r="A23594">
            <v>206756</v>
          </cell>
          <cell r="B23594" t="str">
            <v>Blunt</v>
          </cell>
          <cell r="C23594" t="str">
            <v>Robert</v>
          </cell>
        </row>
        <row r="23595">
          <cell r="A23595">
            <v>160089</v>
          </cell>
          <cell r="B23595" t="str">
            <v>Boone</v>
          </cell>
          <cell r="C23595" t="str">
            <v>Johnny</v>
          </cell>
        </row>
        <row r="23596">
          <cell r="A23596">
            <v>143949</v>
          </cell>
          <cell r="B23596" t="str">
            <v>Long</v>
          </cell>
          <cell r="C23596" t="str">
            <v>Brian</v>
          </cell>
        </row>
        <row r="23597">
          <cell r="A23597">
            <v>272267</v>
          </cell>
          <cell r="B23597" t="str">
            <v>Vickery</v>
          </cell>
          <cell r="C23597" t="str">
            <v>Johnny</v>
          </cell>
        </row>
        <row r="23598">
          <cell r="A23598">
            <v>161030</v>
          </cell>
          <cell r="B23598" t="str">
            <v>Anderson</v>
          </cell>
          <cell r="C23598" t="str">
            <v>Anita</v>
          </cell>
        </row>
        <row r="23599">
          <cell r="A23599">
            <v>178812</v>
          </cell>
          <cell r="B23599" t="str">
            <v>McGuire</v>
          </cell>
          <cell r="C23599" t="str">
            <v>Thomas</v>
          </cell>
        </row>
        <row r="23600">
          <cell r="A23600">
            <v>315865</v>
          </cell>
          <cell r="B23600" t="str">
            <v>Finch</v>
          </cell>
          <cell r="C23600" t="str">
            <v>Bobby</v>
          </cell>
        </row>
        <row r="23601">
          <cell r="A23601">
            <v>241311</v>
          </cell>
          <cell r="B23601" t="str">
            <v>Wallace</v>
          </cell>
          <cell r="C23601" t="str">
            <v>Kenny</v>
          </cell>
        </row>
        <row r="23602">
          <cell r="A23602">
            <v>152998</v>
          </cell>
          <cell r="B23602" t="str">
            <v>Greathouse</v>
          </cell>
          <cell r="C23602" t="str">
            <v>Billy</v>
          </cell>
        </row>
        <row r="23603">
          <cell r="A23603">
            <v>180515</v>
          </cell>
          <cell r="B23603" t="str">
            <v>Sutherland</v>
          </cell>
          <cell r="C23603" t="str">
            <v>Mark</v>
          </cell>
        </row>
        <row r="23604">
          <cell r="A23604">
            <v>175545</v>
          </cell>
          <cell r="B23604" t="str">
            <v>Lee</v>
          </cell>
          <cell r="C23604" t="str">
            <v>James</v>
          </cell>
        </row>
        <row r="23605">
          <cell r="A23605">
            <v>181103</v>
          </cell>
          <cell r="B23605" t="str">
            <v>Hobbs</v>
          </cell>
          <cell r="C23605" t="str">
            <v>Phamous</v>
          </cell>
        </row>
        <row r="23606">
          <cell r="A23606">
            <v>108730</v>
          </cell>
          <cell r="B23606" t="str">
            <v>Romine</v>
          </cell>
          <cell r="C23606" t="str">
            <v>Ernest</v>
          </cell>
        </row>
        <row r="23607">
          <cell r="A23607">
            <v>129063</v>
          </cell>
          <cell r="B23607" t="str">
            <v>Floyd</v>
          </cell>
          <cell r="C23607" t="str">
            <v>Charlie</v>
          </cell>
        </row>
        <row r="23608">
          <cell r="A23608">
            <v>244520</v>
          </cell>
          <cell r="B23608" t="str">
            <v>Brundidge</v>
          </cell>
          <cell r="C23608" t="str">
            <v>Joseph</v>
          </cell>
        </row>
        <row r="23609">
          <cell r="A23609">
            <v>136704</v>
          </cell>
          <cell r="B23609" t="str">
            <v>Holland</v>
          </cell>
          <cell r="C23609" t="str">
            <v>Steven</v>
          </cell>
        </row>
        <row r="23610">
          <cell r="A23610">
            <v>182246</v>
          </cell>
          <cell r="B23610" t="str">
            <v>Hogan</v>
          </cell>
          <cell r="C23610" t="str">
            <v>Kimberly</v>
          </cell>
        </row>
        <row r="23611">
          <cell r="A23611">
            <v>133227</v>
          </cell>
          <cell r="B23611" t="str">
            <v>Terrell</v>
          </cell>
          <cell r="C23611" t="str">
            <v>Anthony</v>
          </cell>
        </row>
        <row r="23612">
          <cell r="A23612">
            <v>822544</v>
          </cell>
          <cell r="B23612" t="str">
            <v>Thompson</v>
          </cell>
          <cell r="C23612" t="str">
            <v>Bobby</v>
          </cell>
        </row>
        <row r="23613">
          <cell r="A23613">
            <v>168759</v>
          </cell>
          <cell r="B23613" t="str">
            <v>Ayers</v>
          </cell>
          <cell r="C23613" t="str">
            <v>Tammy</v>
          </cell>
        </row>
        <row r="23614">
          <cell r="A23614">
            <v>183037</v>
          </cell>
          <cell r="B23614" t="str">
            <v>Benson</v>
          </cell>
          <cell r="C23614" t="str">
            <v>Roy</v>
          </cell>
        </row>
        <row r="23615">
          <cell r="A23615">
            <v>139309</v>
          </cell>
          <cell r="B23615" t="str">
            <v>Merritt</v>
          </cell>
          <cell r="C23615" t="str">
            <v>Jerry</v>
          </cell>
        </row>
        <row r="23616">
          <cell r="A23616">
            <v>176449</v>
          </cell>
          <cell r="B23616" t="str">
            <v>Terry</v>
          </cell>
          <cell r="C23616" t="str">
            <v>Jerald</v>
          </cell>
        </row>
        <row r="23617">
          <cell r="A23617">
            <v>148321</v>
          </cell>
          <cell r="B23617" t="str">
            <v>Hays</v>
          </cell>
          <cell r="C23617" t="str">
            <v>Margaret</v>
          </cell>
        </row>
        <row r="23618">
          <cell r="A23618">
            <v>123730</v>
          </cell>
          <cell r="B23618" t="str">
            <v>Young III</v>
          </cell>
          <cell r="C23618" t="str">
            <v>Robert</v>
          </cell>
        </row>
        <row r="23619">
          <cell r="A23619">
            <v>170284</v>
          </cell>
          <cell r="B23619" t="str">
            <v>Moody</v>
          </cell>
          <cell r="C23619" t="str">
            <v>John</v>
          </cell>
        </row>
        <row r="23620">
          <cell r="A23620">
            <v>150090</v>
          </cell>
          <cell r="B23620" t="str">
            <v>Brown</v>
          </cell>
          <cell r="C23620" t="str">
            <v>Elizabeth</v>
          </cell>
        </row>
        <row r="23621">
          <cell r="A23621">
            <v>136543</v>
          </cell>
          <cell r="B23621" t="str">
            <v>Evans Jr</v>
          </cell>
          <cell r="C23621" t="str">
            <v>Emmitt</v>
          </cell>
        </row>
        <row r="23622">
          <cell r="A23622">
            <v>248858</v>
          </cell>
          <cell r="B23622" t="str">
            <v>Brown</v>
          </cell>
          <cell r="C23622" t="str">
            <v>Angela</v>
          </cell>
        </row>
        <row r="23623">
          <cell r="A23623">
            <v>196432</v>
          </cell>
          <cell r="B23623" t="str">
            <v>Ballard</v>
          </cell>
          <cell r="C23623" t="str">
            <v>Nechol</v>
          </cell>
        </row>
        <row r="23624">
          <cell r="A23624">
            <v>212539</v>
          </cell>
          <cell r="B23624" t="str">
            <v>Jordan</v>
          </cell>
          <cell r="C23624" t="str">
            <v>Denard</v>
          </cell>
        </row>
        <row r="23625">
          <cell r="A23625">
            <v>174213</v>
          </cell>
          <cell r="B23625" t="str">
            <v>Ferrell</v>
          </cell>
          <cell r="C23625" t="str">
            <v>Danny</v>
          </cell>
        </row>
        <row r="23626">
          <cell r="A23626">
            <v>198572</v>
          </cell>
          <cell r="B23626" t="str">
            <v>Kessinger</v>
          </cell>
          <cell r="C23626" t="str">
            <v>Robert</v>
          </cell>
        </row>
        <row r="23627">
          <cell r="A23627">
            <v>185126</v>
          </cell>
          <cell r="B23627" t="str">
            <v>Harper</v>
          </cell>
          <cell r="C23627" t="str">
            <v>Alan</v>
          </cell>
        </row>
        <row r="23628">
          <cell r="A23628">
            <v>219797</v>
          </cell>
          <cell r="B23628" t="str">
            <v>Irby</v>
          </cell>
          <cell r="C23628" t="str">
            <v>Slyvester</v>
          </cell>
        </row>
        <row r="23629">
          <cell r="A23629">
            <v>194360</v>
          </cell>
          <cell r="B23629" t="str">
            <v>Knox</v>
          </cell>
          <cell r="C23629" t="str">
            <v>Daniel</v>
          </cell>
        </row>
        <row r="23630">
          <cell r="A23630">
            <v>812004</v>
          </cell>
          <cell r="B23630" t="str">
            <v>Carlisle</v>
          </cell>
          <cell r="C23630" t="str">
            <v>Robert</v>
          </cell>
        </row>
        <row r="23631">
          <cell r="A23631">
            <v>327954</v>
          </cell>
          <cell r="B23631" t="str">
            <v>East</v>
          </cell>
          <cell r="C23631" t="str">
            <v>Billy</v>
          </cell>
        </row>
        <row r="23632">
          <cell r="A23632">
            <v>173235</v>
          </cell>
          <cell r="B23632" t="str">
            <v>Mullins</v>
          </cell>
          <cell r="C23632" t="str">
            <v>Bart</v>
          </cell>
        </row>
        <row r="23633">
          <cell r="A23633">
            <v>191347</v>
          </cell>
          <cell r="B23633" t="str">
            <v>Grubbs Jr</v>
          </cell>
          <cell r="C23633" t="str">
            <v>Sanford</v>
          </cell>
        </row>
        <row r="23634">
          <cell r="A23634">
            <v>236677</v>
          </cell>
          <cell r="B23634" t="str">
            <v>Villarreal</v>
          </cell>
          <cell r="C23634" t="str">
            <v>Alonzo</v>
          </cell>
        </row>
        <row r="23635">
          <cell r="A23635">
            <v>197561</v>
          </cell>
          <cell r="B23635" t="str">
            <v>White</v>
          </cell>
          <cell r="C23635" t="str">
            <v>Jerry</v>
          </cell>
        </row>
        <row r="23636">
          <cell r="A23636">
            <v>195133</v>
          </cell>
          <cell r="B23636" t="str">
            <v>Burney</v>
          </cell>
          <cell r="C23636" t="str">
            <v>Cornelius</v>
          </cell>
        </row>
        <row r="23637">
          <cell r="A23637">
            <v>216487</v>
          </cell>
          <cell r="B23637" t="str">
            <v>Spaulding</v>
          </cell>
          <cell r="C23637" t="str">
            <v>Ronnie</v>
          </cell>
        </row>
        <row r="23638">
          <cell r="A23638">
            <v>222160</v>
          </cell>
          <cell r="B23638" t="str">
            <v>Cumbie</v>
          </cell>
          <cell r="C23638" t="str">
            <v>Sonya</v>
          </cell>
        </row>
        <row r="23639">
          <cell r="A23639">
            <v>161152</v>
          </cell>
          <cell r="B23639" t="str">
            <v>Gunn II</v>
          </cell>
          <cell r="C23639" t="str">
            <v>Roy</v>
          </cell>
        </row>
        <row r="23640">
          <cell r="A23640">
            <v>157474</v>
          </cell>
          <cell r="B23640" t="str">
            <v>Smith</v>
          </cell>
          <cell r="C23640" t="str">
            <v>Erwin</v>
          </cell>
        </row>
        <row r="23641">
          <cell r="A23641">
            <v>163759</v>
          </cell>
          <cell r="B23641" t="str">
            <v>Smith</v>
          </cell>
          <cell r="C23641" t="str">
            <v>Ricky</v>
          </cell>
        </row>
        <row r="23642">
          <cell r="A23642">
            <v>201032</v>
          </cell>
          <cell r="B23642" t="str">
            <v>Seay</v>
          </cell>
          <cell r="C23642" t="str">
            <v>Lazon</v>
          </cell>
        </row>
        <row r="23643">
          <cell r="A23643">
            <v>191008</v>
          </cell>
          <cell r="B23643" t="str">
            <v>Ingram III</v>
          </cell>
          <cell r="C23643" t="str">
            <v>Arthur</v>
          </cell>
        </row>
        <row r="23644">
          <cell r="A23644">
            <v>209169</v>
          </cell>
          <cell r="B23644" t="str">
            <v>Bland</v>
          </cell>
          <cell r="C23644" t="str">
            <v>Eric</v>
          </cell>
        </row>
        <row r="23645">
          <cell r="A23645">
            <v>240926</v>
          </cell>
          <cell r="B23645" t="str">
            <v>Hutchins</v>
          </cell>
          <cell r="C23645" t="str">
            <v>Darrell</v>
          </cell>
        </row>
        <row r="23646">
          <cell r="A23646">
            <v>257763</v>
          </cell>
          <cell r="B23646" t="str">
            <v>Carson</v>
          </cell>
          <cell r="C23646" t="str">
            <v>Demeare</v>
          </cell>
        </row>
        <row r="23647">
          <cell r="A23647">
            <v>198602</v>
          </cell>
          <cell r="B23647" t="str">
            <v>Payne</v>
          </cell>
          <cell r="C23647" t="str">
            <v>Gene</v>
          </cell>
        </row>
        <row r="23648">
          <cell r="A23648">
            <v>189149</v>
          </cell>
          <cell r="B23648" t="str">
            <v>McCloud</v>
          </cell>
          <cell r="C23648" t="str">
            <v>Kevin</v>
          </cell>
        </row>
        <row r="23649">
          <cell r="A23649">
            <v>182656</v>
          </cell>
          <cell r="B23649" t="str">
            <v>Mccovery</v>
          </cell>
          <cell r="C23649" t="str">
            <v>Ricardo</v>
          </cell>
        </row>
        <row r="23650">
          <cell r="A23650">
            <v>183988</v>
          </cell>
          <cell r="B23650" t="str">
            <v>Skinner</v>
          </cell>
          <cell r="C23650" t="str">
            <v>Carlos</v>
          </cell>
        </row>
        <row r="23651">
          <cell r="A23651">
            <v>800516</v>
          </cell>
          <cell r="B23651" t="str">
            <v>Cooley</v>
          </cell>
          <cell r="C23651" t="str">
            <v>Julia</v>
          </cell>
        </row>
        <row r="23652">
          <cell r="A23652">
            <v>189417</v>
          </cell>
          <cell r="B23652" t="str">
            <v>Booth</v>
          </cell>
          <cell r="C23652" t="str">
            <v>Kevin</v>
          </cell>
        </row>
        <row r="23653">
          <cell r="A23653">
            <v>226559</v>
          </cell>
          <cell r="B23653" t="str">
            <v>Martin</v>
          </cell>
          <cell r="C23653" t="str">
            <v>Melvin</v>
          </cell>
        </row>
        <row r="23654">
          <cell r="A23654">
            <v>198060</v>
          </cell>
          <cell r="B23654" t="str">
            <v>Waker</v>
          </cell>
          <cell r="C23654" t="str">
            <v>Kenneth</v>
          </cell>
        </row>
        <row r="23655">
          <cell r="A23655">
            <v>154154</v>
          </cell>
          <cell r="B23655" t="str">
            <v>Brock</v>
          </cell>
          <cell r="C23655" t="str">
            <v>Kenneth</v>
          </cell>
        </row>
        <row r="23656">
          <cell r="A23656">
            <v>191710</v>
          </cell>
          <cell r="B23656" t="str">
            <v>Allison</v>
          </cell>
          <cell r="C23656" t="str">
            <v>Kevin</v>
          </cell>
        </row>
        <row r="23657">
          <cell r="A23657">
            <v>813611</v>
          </cell>
          <cell r="B23657" t="str">
            <v>Stoddard</v>
          </cell>
          <cell r="C23657" t="str">
            <v>Bethlynne</v>
          </cell>
        </row>
        <row r="23658">
          <cell r="A23658">
            <v>103827</v>
          </cell>
          <cell r="B23658" t="str">
            <v>Crear</v>
          </cell>
          <cell r="C23658" t="str">
            <v>Arthur</v>
          </cell>
        </row>
        <row r="23659">
          <cell r="A23659">
            <v>180322</v>
          </cell>
          <cell r="B23659" t="str">
            <v>Riley</v>
          </cell>
          <cell r="C23659" t="str">
            <v>Derrick</v>
          </cell>
        </row>
        <row r="23660">
          <cell r="A23660">
            <v>160924</v>
          </cell>
          <cell r="B23660" t="str">
            <v>Williams</v>
          </cell>
          <cell r="C23660" t="str">
            <v>Johnny</v>
          </cell>
        </row>
        <row r="23661">
          <cell r="A23661">
            <v>158926</v>
          </cell>
          <cell r="B23661" t="str">
            <v>Crittenton</v>
          </cell>
          <cell r="C23661" t="str">
            <v>Eddie</v>
          </cell>
        </row>
        <row r="23662">
          <cell r="A23662">
            <v>166141</v>
          </cell>
          <cell r="B23662" t="str">
            <v>Hill Jr</v>
          </cell>
          <cell r="C23662" t="str">
            <v>Calip</v>
          </cell>
        </row>
        <row r="23663">
          <cell r="A23663">
            <v>168562</v>
          </cell>
          <cell r="B23663" t="str">
            <v>Sharpe</v>
          </cell>
          <cell r="C23663" t="str">
            <v>Denise</v>
          </cell>
        </row>
        <row r="23664">
          <cell r="A23664">
            <v>178561</v>
          </cell>
          <cell r="B23664" t="str">
            <v>Ryals</v>
          </cell>
          <cell r="C23664" t="str">
            <v>Pamela</v>
          </cell>
        </row>
        <row r="23665">
          <cell r="A23665">
            <v>143134</v>
          </cell>
          <cell r="B23665" t="str">
            <v>Pate</v>
          </cell>
          <cell r="C23665" t="str">
            <v>Steven</v>
          </cell>
        </row>
        <row r="23666">
          <cell r="A23666">
            <v>170640</v>
          </cell>
          <cell r="B23666" t="str">
            <v>Glover</v>
          </cell>
          <cell r="C23666" t="str">
            <v>Christopher</v>
          </cell>
        </row>
        <row r="23667">
          <cell r="A23667">
            <v>154632</v>
          </cell>
          <cell r="B23667" t="str">
            <v>Frost</v>
          </cell>
          <cell r="C23667" t="str">
            <v>Charles</v>
          </cell>
        </row>
        <row r="23668">
          <cell r="A23668">
            <v>176539</v>
          </cell>
          <cell r="B23668" t="str">
            <v>Archie</v>
          </cell>
          <cell r="C23668" t="str">
            <v>Renarda</v>
          </cell>
        </row>
        <row r="23669">
          <cell r="A23669">
            <v>183304</v>
          </cell>
          <cell r="B23669" t="str">
            <v>Colbert</v>
          </cell>
          <cell r="C23669" t="str">
            <v>Stephen</v>
          </cell>
        </row>
        <row r="23670">
          <cell r="A23670">
            <v>140262</v>
          </cell>
          <cell r="B23670" t="str">
            <v>Mitchell Jr</v>
          </cell>
          <cell r="C23670" t="str">
            <v>Herbert</v>
          </cell>
        </row>
        <row r="23671">
          <cell r="A23671">
            <v>113641</v>
          </cell>
          <cell r="B23671" t="str">
            <v>Ikner</v>
          </cell>
          <cell r="C23671" t="str">
            <v>Ellorey</v>
          </cell>
        </row>
        <row r="23672">
          <cell r="A23672">
            <v>129585</v>
          </cell>
          <cell r="B23672" t="str">
            <v>Downing</v>
          </cell>
          <cell r="C23672" t="str">
            <v>Larry</v>
          </cell>
        </row>
        <row r="23673">
          <cell r="A23673">
            <v>159567</v>
          </cell>
          <cell r="B23673" t="str">
            <v>Brown Jr</v>
          </cell>
          <cell r="C23673" t="str">
            <v>Thomas</v>
          </cell>
        </row>
        <row r="23674">
          <cell r="A23674">
            <v>143160</v>
          </cell>
          <cell r="B23674" t="str">
            <v>Powell</v>
          </cell>
          <cell r="C23674" t="str">
            <v>Earl</v>
          </cell>
        </row>
        <row r="23675">
          <cell r="A23675">
            <v>277189</v>
          </cell>
          <cell r="B23675" t="str">
            <v>Jenkins</v>
          </cell>
          <cell r="C23675" t="str">
            <v>James</v>
          </cell>
        </row>
        <row r="23676">
          <cell r="A23676">
            <v>129151</v>
          </cell>
          <cell r="B23676" t="str">
            <v>Williams</v>
          </cell>
          <cell r="C23676" t="str">
            <v>Charles</v>
          </cell>
        </row>
        <row r="23677">
          <cell r="A23677">
            <v>173101</v>
          </cell>
          <cell r="B23677" t="str">
            <v>Horton</v>
          </cell>
          <cell r="C23677" t="str">
            <v>Christopher</v>
          </cell>
        </row>
        <row r="23678">
          <cell r="A23678">
            <v>800584</v>
          </cell>
          <cell r="B23678" t="str">
            <v>Massey</v>
          </cell>
          <cell r="C23678" t="str">
            <v>Lee</v>
          </cell>
        </row>
        <row r="23679">
          <cell r="A23679">
            <v>132943</v>
          </cell>
          <cell r="B23679" t="str">
            <v>Harrison</v>
          </cell>
          <cell r="C23679" t="str">
            <v>Jerry</v>
          </cell>
        </row>
        <row r="23680">
          <cell r="A23680">
            <v>820457</v>
          </cell>
          <cell r="B23680" t="str">
            <v>Easterling</v>
          </cell>
          <cell r="C23680" t="str">
            <v>Timothy</v>
          </cell>
        </row>
        <row r="23681">
          <cell r="A23681">
            <v>189913</v>
          </cell>
          <cell r="B23681" t="str">
            <v>Adames</v>
          </cell>
          <cell r="C23681" t="str">
            <v>Daniel</v>
          </cell>
        </row>
        <row r="23682">
          <cell r="A23682">
            <v>163404</v>
          </cell>
          <cell r="B23682" t="str">
            <v>Tanniehill</v>
          </cell>
          <cell r="C23682" t="str">
            <v>Ocie</v>
          </cell>
        </row>
        <row r="23683">
          <cell r="A23683">
            <v>117383</v>
          </cell>
          <cell r="B23683" t="str">
            <v>Jackson</v>
          </cell>
          <cell r="C23683" t="str">
            <v>Kenneth</v>
          </cell>
        </row>
        <row r="23684">
          <cell r="A23684">
            <v>229825</v>
          </cell>
          <cell r="B23684" t="str">
            <v>Davis</v>
          </cell>
          <cell r="C23684" t="str">
            <v>Roger</v>
          </cell>
        </row>
        <row r="23685">
          <cell r="A23685">
            <v>239878</v>
          </cell>
          <cell r="B23685" t="str">
            <v>Morgan</v>
          </cell>
          <cell r="C23685" t="str">
            <v>Richard</v>
          </cell>
        </row>
        <row r="23686">
          <cell r="A23686">
            <v>252083</v>
          </cell>
          <cell r="B23686" t="str">
            <v>Morgan</v>
          </cell>
          <cell r="C23686" t="str">
            <v>Charles</v>
          </cell>
        </row>
        <row r="23687">
          <cell r="A23687">
            <v>149455</v>
          </cell>
          <cell r="B23687" t="str">
            <v>Espree Jr</v>
          </cell>
          <cell r="C23687" t="str">
            <v>Lionel</v>
          </cell>
        </row>
        <row r="23688">
          <cell r="A23688">
            <v>120429</v>
          </cell>
          <cell r="B23688" t="str">
            <v>Bivins</v>
          </cell>
          <cell r="C23688" t="str">
            <v>Rod</v>
          </cell>
        </row>
        <row r="23689">
          <cell r="A23689">
            <v>166991</v>
          </cell>
          <cell r="B23689" t="str">
            <v>Wilson</v>
          </cell>
          <cell r="C23689" t="str">
            <v>Autry</v>
          </cell>
        </row>
        <row r="23690">
          <cell r="A23690">
            <v>140234</v>
          </cell>
          <cell r="B23690" t="str">
            <v>Tolliver</v>
          </cell>
          <cell r="C23690" t="str">
            <v>Connell</v>
          </cell>
        </row>
        <row r="23691">
          <cell r="A23691">
            <v>167974</v>
          </cell>
          <cell r="B23691" t="str">
            <v>Noble</v>
          </cell>
          <cell r="C23691" t="str">
            <v>Arum</v>
          </cell>
        </row>
        <row r="23692">
          <cell r="A23692">
            <v>168982</v>
          </cell>
          <cell r="B23692" t="str">
            <v>Robinson</v>
          </cell>
          <cell r="C23692" t="str">
            <v>Calvin</v>
          </cell>
        </row>
        <row r="23693">
          <cell r="A23693">
            <v>141918</v>
          </cell>
          <cell r="B23693" t="str">
            <v>Thompson</v>
          </cell>
          <cell r="C23693" t="str">
            <v>Gregory</v>
          </cell>
        </row>
        <row r="23694">
          <cell r="A23694">
            <v>130900</v>
          </cell>
          <cell r="B23694" t="str">
            <v>McClelland</v>
          </cell>
          <cell r="C23694" t="str">
            <v>Joseph</v>
          </cell>
        </row>
        <row r="23695">
          <cell r="A23695">
            <v>228889</v>
          </cell>
          <cell r="B23695" t="str">
            <v>Johnson</v>
          </cell>
          <cell r="C23695" t="str">
            <v>Jermaine</v>
          </cell>
        </row>
        <row r="23696">
          <cell r="A23696">
            <v>219161</v>
          </cell>
          <cell r="B23696" t="str">
            <v>Fisher</v>
          </cell>
          <cell r="C23696" t="str">
            <v>Jessie</v>
          </cell>
        </row>
        <row r="23697">
          <cell r="A23697">
            <v>209513</v>
          </cell>
          <cell r="B23697" t="str">
            <v>Coleman</v>
          </cell>
          <cell r="C23697" t="str">
            <v>Zaccheaus</v>
          </cell>
        </row>
        <row r="23698">
          <cell r="A23698">
            <v>204153</v>
          </cell>
          <cell r="B23698" t="str">
            <v>Williams</v>
          </cell>
          <cell r="C23698" t="str">
            <v>Allen</v>
          </cell>
        </row>
        <row r="23699">
          <cell r="A23699">
            <v>162668</v>
          </cell>
          <cell r="B23699" t="str">
            <v>McGuire</v>
          </cell>
          <cell r="C23699" t="str">
            <v>Craig</v>
          </cell>
        </row>
        <row r="23700">
          <cell r="A23700">
            <v>156905</v>
          </cell>
          <cell r="B23700" t="str">
            <v>Pryor</v>
          </cell>
          <cell r="C23700" t="str">
            <v>Reginald</v>
          </cell>
        </row>
        <row r="23701">
          <cell r="A23701">
            <v>153677</v>
          </cell>
          <cell r="B23701" t="str">
            <v>Kilgore</v>
          </cell>
          <cell r="C23701" t="str">
            <v>Spencer</v>
          </cell>
        </row>
        <row r="23702">
          <cell r="A23702">
            <v>302446</v>
          </cell>
          <cell r="B23702" t="str">
            <v>Jones</v>
          </cell>
          <cell r="C23702" t="str">
            <v>Malcolm</v>
          </cell>
        </row>
        <row r="23703">
          <cell r="A23703">
            <v>177777</v>
          </cell>
          <cell r="B23703" t="str">
            <v>Shack</v>
          </cell>
          <cell r="C23703" t="str">
            <v>Melvin</v>
          </cell>
        </row>
        <row r="23704">
          <cell r="A23704">
            <v>161196</v>
          </cell>
          <cell r="B23704" t="str">
            <v>Hutchinson</v>
          </cell>
          <cell r="C23704" t="str">
            <v>Anthony</v>
          </cell>
        </row>
        <row r="23705">
          <cell r="A23705">
            <v>214767</v>
          </cell>
          <cell r="B23705" t="str">
            <v>Johnston</v>
          </cell>
          <cell r="C23705" t="str">
            <v>Valerie</v>
          </cell>
        </row>
        <row r="23706">
          <cell r="A23706">
            <v>158747</v>
          </cell>
          <cell r="B23706" t="str">
            <v>Wyatt Jr</v>
          </cell>
          <cell r="C23706" t="str">
            <v>Jimmy</v>
          </cell>
        </row>
        <row r="23707">
          <cell r="A23707">
            <v>138833</v>
          </cell>
          <cell r="B23707" t="str">
            <v>Williams</v>
          </cell>
          <cell r="C23707" t="str">
            <v>Ralph</v>
          </cell>
        </row>
        <row r="23708">
          <cell r="A23708">
            <v>207171</v>
          </cell>
          <cell r="B23708" t="str">
            <v>Wade</v>
          </cell>
          <cell r="C23708" t="str">
            <v>Barbara</v>
          </cell>
        </row>
        <row r="23709">
          <cell r="A23709">
            <v>825573</v>
          </cell>
          <cell r="B23709" t="str">
            <v>Johnson</v>
          </cell>
          <cell r="C23709" t="str">
            <v>Larry</v>
          </cell>
        </row>
        <row r="23710">
          <cell r="A23710">
            <v>814281</v>
          </cell>
          <cell r="B23710" t="str">
            <v>Johnson</v>
          </cell>
          <cell r="C23710" t="str">
            <v>David</v>
          </cell>
        </row>
        <row r="23711">
          <cell r="A23711">
            <v>193021</v>
          </cell>
          <cell r="B23711" t="str">
            <v>Williams</v>
          </cell>
          <cell r="C23711" t="str">
            <v>Floyd</v>
          </cell>
        </row>
        <row r="23712">
          <cell r="A23712">
            <v>128898</v>
          </cell>
          <cell r="B23712" t="str">
            <v>Watkins</v>
          </cell>
          <cell r="C23712" t="str">
            <v>Larry</v>
          </cell>
        </row>
        <row r="23713">
          <cell r="A23713">
            <v>204994</v>
          </cell>
          <cell r="B23713" t="str">
            <v>Bonner</v>
          </cell>
          <cell r="C23713" t="str">
            <v>Johnathon</v>
          </cell>
        </row>
        <row r="23714">
          <cell r="A23714">
            <v>149319</v>
          </cell>
          <cell r="B23714" t="str">
            <v>Black</v>
          </cell>
          <cell r="C23714" t="str">
            <v>Randall</v>
          </cell>
        </row>
        <row r="23715">
          <cell r="A23715">
            <v>158419</v>
          </cell>
          <cell r="B23715" t="str">
            <v>Lockhart</v>
          </cell>
          <cell r="C23715" t="str">
            <v>Steven</v>
          </cell>
        </row>
        <row r="23716">
          <cell r="A23716">
            <v>133959</v>
          </cell>
          <cell r="B23716" t="str">
            <v>Sharpley</v>
          </cell>
          <cell r="C23716" t="str">
            <v>Tommy</v>
          </cell>
        </row>
        <row r="23717">
          <cell r="A23717">
            <v>175703</v>
          </cell>
          <cell r="B23717" t="str">
            <v>Desbiens</v>
          </cell>
          <cell r="C23717" t="str">
            <v>Steve</v>
          </cell>
        </row>
        <row r="23718">
          <cell r="A23718">
            <v>153401</v>
          </cell>
          <cell r="B23718" t="str">
            <v>Dickens</v>
          </cell>
          <cell r="C23718" t="str">
            <v>James</v>
          </cell>
        </row>
        <row r="23719">
          <cell r="A23719">
            <v>144335</v>
          </cell>
          <cell r="B23719" t="str">
            <v>Ware</v>
          </cell>
          <cell r="C23719" t="str">
            <v>Rebecca</v>
          </cell>
        </row>
        <row r="23720">
          <cell r="A23720">
            <v>175573</v>
          </cell>
          <cell r="B23720" t="str">
            <v>Grimes</v>
          </cell>
          <cell r="C23720" t="str">
            <v>Ann</v>
          </cell>
        </row>
        <row r="23721">
          <cell r="A23721">
            <v>161366</v>
          </cell>
          <cell r="B23721" t="str">
            <v>Echoles</v>
          </cell>
          <cell r="C23721" t="str">
            <v>Kervin</v>
          </cell>
        </row>
        <row r="23722">
          <cell r="A23722">
            <v>159417</v>
          </cell>
          <cell r="B23722" t="str">
            <v>Peek</v>
          </cell>
          <cell r="C23722" t="str">
            <v>Michael</v>
          </cell>
        </row>
        <row r="23723">
          <cell r="A23723">
            <v>164288</v>
          </cell>
          <cell r="B23723" t="str">
            <v>Wright</v>
          </cell>
          <cell r="C23723" t="str">
            <v>Altheia</v>
          </cell>
        </row>
        <row r="23724">
          <cell r="A23724">
            <v>197542</v>
          </cell>
          <cell r="B23724" t="str">
            <v>Howard III</v>
          </cell>
          <cell r="C23724" t="str">
            <v>Joseph</v>
          </cell>
        </row>
        <row r="23725">
          <cell r="A23725">
            <v>190143</v>
          </cell>
          <cell r="B23725" t="str">
            <v>Carson</v>
          </cell>
          <cell r="C23725" t="str">
            <v>Kerry</v>
          </cell>
        </row>
        <row r="23726">
          <cell r="A23726">
            <v>155035</v>
          </cell>
          <cell r="B23726" t="str">
            <v>Wilson</v>
          </cell>
          <cell r="C23726" t="str">
            <v>James</v>
          </cell>
        </row>
        <row r="23727">
          <cell r="A23727">
            <v>160785</v>
          </cell>
          <cell r="B23727" t="str">
            <v>Jones</v>
          </cell>
          <cell r="C23727" t="str">
            <v>Valerie</v>
          </cell>
        </row>
        <row r="23728">
          <cell r="A23728">
            <v>156263</v>
          </cell>
          <cell r="B23728" t="str">
            <v>Jackson</v>
          </cell>
          <cell r="C23728" t="str">
            <v>Frank</v>
          </cell>
        </row>
        <row r="23729">
          <cell r="A23729">
            <v>193574</v>
          </cell>
          <cell r="B23729" t="str">
            <v>Terrell</v>
          </cell>
          <cell r="C23729" t="str">
            <v>Brenda</v>
          </cell>
        </row>
        <row r="23730">
          <cell r="A23730">
            <v>174678</v>
          </cell>
          <cell r="B23730" t="str">
            <v>Ford</v>
          </cell>
          <cell r="C23730" t="str">
            <v>Priscilla</v>
          </cell>
        </row>
        <row r="23731">
          <cell r="A23731">
            <v>150958</v>
          </cell>
          <cell r="B23731" t="str">
            <v>Jackson</v>
          </cell>
          <cell r="C23731" t="str">
            <v>Patricia</v>
          </cell>
        </row>
        <row r="23732">
          <cell r="A23732">
            <v>177091</v>
          </cell>
          <cell r="B23732" t="str">
            <v>Helton</v>
          </cell>
          <cell r="C23732" t="str">
            <v>Jerry</v>
          </cell>
        </row>
        <row r="23733">
          <cell r="A23733">
            <v>136890</v>
          </cell>
          <cell r="B23733" t="str">
            <v>Morris</v>
          </cell>
          <cell r="C23733" t="str">
            <v>Charles</v>
          </cell>
        </row>
        <row r="23734">
          <cell r="A23734">
            <v>150651</v>
          </cell>
          <cell r="B23734" t="str">
            <v>Steward</v>
          </cell>
          <cell r="C23734" t="str">
            <v>Eric</v>
          </cell>
        </row>
        <row r="23735">
          <cell r="A23735">
            <v>815719</v>
          </cell>
          <cell r="B23735" t="str">
            <v>Davis</v>
          </cell>
          <cell r="C23735" t="str">
            <v>Herbert</v>
          </cell>
        </row>
        <row r="23736">
          <cell r="A23736">
            <v>178226</v>
          </cell>
          <cell r="B23736" t="str">
            <v>Orum</v>
          </cell>
          <cell r="C23736" t="str">
            <v>Katrina</v>
          </cell>
        </row>
        <row r="23737">
          <cell r="A23737">
            <v>160975</v>
          </cell>
          <cell r="B23737" t="str">
            <v>Dunn</v>
          </cell>
          <cell r="C23737" t="str">
            <v>Marcus</v>
          </cell>
        </row>
        <row r="23738">
          <cell r="A23738">
            <v>148512</v>
          </cell>
          <cell r="B23738" t="str">
            <v>Lewis</v>
          </cell>
          <cell r="C23738" t="str">
            <v>Michael</v>
          </cell>
        </row>
        <row r="23739">
          <cell r="A23739">
            <v>152143</v>
          </cell>
          <cell r="B23739" t="str">
            <v>Williams</v>
          </cell>
          <cell r="C23739" t="str">
            <v>Jerome</v>
          </cell>
        </row>
        <row r="23740">
          <cell r="A23740">
            <v>243542</v>
          </cell>
          <cell r="B23740" t="str">
            <v>Johnson</v>
          </cell>
          <cell r="C23740" t="str">
            <v>Kenneth</v>
          </cell>
        </row>
        <row r="23741">
          <cell r="A23741">
            <v>165903</v>
          </cell>
          <cell r="B23741" t="str">
            <v>Hill</v>
          </cell>
          <cell r="C23741" t="str">
            <v>Van</v>
          </cell>
        </row>
        <row r="23742">
          <cell r="A23742">
            <v>169766</v>
          </cell>
          <cell r="B23742" t="str">
            <v>Williams</v>
          </cell>
          <cell r="C23742" t="str">
            <v>Jody</v>
          </cell>
        </row>
        <row r="23743">
          <cell r="A23743">
            <v>178876</v>
          </cell>
          <cell r="B23743" t="str">
            <v>Woodall</v>
          </cell>
          <cell r="C23743" t="str">
            <v>Brian</v>
          </cell>
        </row>
        <row r="23744">
          <cell r="A23744">
            <v>207143</v>
          </cell>
          <cell r="B23744" t="str">
            <v>Charles</v>
          </cell>
          <cell r="C23744" t="str">
            <v>Edward</v>
          </cell>
        </row>
        <row r="23745">
          <cell r="A23745">
            <v>102213</v>
          </cell>
          <cell r="B23745" t="str">
            <v>Lowe</v>
          </cell>
          <cell r="C23745" t="str">
            <v>Kenneth</v>
          </cell>
        </row>
        <row r="23746">
          <cell r="A23746">
            <v>123954</v>
          </cell>
          <cell r="B23746" t="str">
            <v>Johnson</v>
          </cell>
          <cell r="C23746" t="str">
            <v>Alvin</v>
          </cell>
        </row>
        <row r="23747">
          <cell r="A23747">
            <v>176795</v>
          </cell>
          <cell r="B23747" t="str">
            <v>Cox</v>
          </cell>
          <cell r="C23747" t="str">
            <v>James</v>
          </cell>
        </row>
        <row r="23748">
          <cell r="A23748">
            <v>174815</v>
          </cell>
          <cell r="B23748" t="str">
            <v>Carter</v>
          </cell>
          <cell r="C23748" t="str">
            <v>Michael</v>
          </cell>
        </row>
        <row r="23749">
          <cell r="A23749">
            <v>212531</v>
          </cell>
          <cell r="B23749" t="str">
            <v>Walker</v>
          </cell>
          <cell r="C23749" t="str">
            <v>Stanley</v>
          </cell>
        </row>
        <row r="23750">
          <cell r="A23750">
            <v>244281</v>
          </cell>
          <cell r="B23750" t="str">
            <v>Williams</v>
          </cell>
          <cell r="C23750" t="str">
            <v>Sonja</v>
          </cell>
        </row>
        <row r="23751">
          <cell r="A23751">
            <v>102357</v>
          </cell>
          <cell r="B23751" t="str">
            <v>Driver Jr</v>
          </cell>
          <cell r="C23751" t="str">
            <v>Marvin</v>
          </cell>
        </row>
        <row r="23752">
          <cell r="A23752">
            <v>808878</v>
          </cell>
          <cell r="B23752" t="str">
            <v>Wiley</v>
          </cell>
          <cell r="C23752" t="str">
            <v>Mark</v>
          </cell>
        </row>
        <row r="23753">
          <cell r="A23753">
            <v>173352</v>
          </cell>
          <cell r="B23753" t="str">
            <v>Thrasher</v>
          </cell>
          <cell r="C23753" t="str">
            <v>Kevin</v>
          </cell>
        </row>
        <row r="23754">
          <cell r="A23754">
            <v>133701</v>
          </cell>
          <cell r="B23754" t="str">
            <v>Branford</v>
          </cell>
          <cell r="C23754" t="str">
            <v>Carlos</v>
          </cell>
        </row>
        <row r="23755">
          <cell r="A23755">
            <v>177732</v>
          </cell>
          <cell r="B23755" t="str">
            <v>Kidd</v>
          </cell>
          <cell r="C23755" t="str">
            <v>Richard</v>
          </cell>
        </row>
        <row r="23756">
          <cell r="A23756">
            <v>172828</v>
          </cell>
          <cell r="B23756" t="str">
            <v>Mcquitter</v>
          </cell>
          <cell r="C23756" t="str">
            <v>Ricky</v>
          </cell>
        </row>
        <row r="23757">
          <cell r="A23757">
            <v>186700</v>
          </cell>
          <cell r="B23757" t="str">
            <v>Taylor</v>
          </cell>
          <cell r="C23757" t="str">
            <v>Randy</v>
          </cell>
        </row>
        <row r="23758">
          <cell r="A23758">
            <v>174386</v>
          </cell>
          <cell r="B23758" t="str">
            <v>Billings</v>
          </cell>
          <cell r="C23758" t="str">
            <v>Anthony</v>
          </cell>
        </row>
        <row r="23759">
          <cell r="A23759">
            <v>193583</v>
          </cell>
          <cell r="B23759" t="str">
            <v>Crayton</v>
          </cell>
          <cell r="C23759" t="str">
            <v>Michael</v>
          </cell>
        </row>
        <row r="23760">
          <cell r="A23760">
            <v>238548</v>
          </cell>
          <cell r="B23760" t="str">
            <v>Lawrence</v>
          </cell>
          <cell r="C23760" t="str">
            <v>John</v>
          </cell>
        </row>
        <row r="23761">
          <cell r="A23761">
            <v>180342</v>
          </cell>
          <cell r="B23761" t="str">
            <v>Norwood</v>
          </cell>
          <cell r="C23761" t="str">
            <v>Joseph</v>
          </cell>
        </row>
        <row r="23762">
          <cell r="A23762">
            <v>141173</v>
          </cell>
          <cell r="B23762" t="str">
            <v>Cunningham</v>
          </cell>
          <cell r="C23762" t="str">
            <v>James</v>
          </cell>
        </row>
        <row r="23763">
          <cell r="A23763">
            <v>193253</v>
          </cell>
          <cell r="B23763" t="str">
            <v>Henderson</v>
          </cell>
          <cell r="C23763" t="str">
            <v>George</v>
          </cell>
        </row>
        <row r="23764">
          <cell r="A23764">
            <v>102344</v>
          </cell>
          <cell r="B23764" t="str">
            <v>Carter</v>
          </cell>
          <cell r="C23764" t="str">
            <v>Willie</v>
          </cell>
        </row>
        <row r="23765">
          <cell r="A23765">
            <v>102136</v>
          </cell>
          <cell r="B23765" t="str">
            <v>Ward</v>
          </cell>
          <cell r="C23765" t="str">
            <v>Charles</v>
          </cell>
        </row>
        <row r="23766">
          <cell r="A23766">
            <v>136993</v>
          </cell>
          <cell r="B23766" t="str">
            <v>Mccool</v>
          </cell>
          <cell r="C23766" t="str">
            <v>Herbert</v>
          </cell>
        </row>
        <row r="23767">
          <cell r="A23767">
            <v>153274</v>
          </cell>
          <cell r="B23767" t="str">
            <v>Smith</v>
          </cell>
          <cell r="C23767" t="str">
            <v>Curtis</v>
          </cell>
        </row>
        <row r="23768">
          <cell r="A23768">
            <v>168977</v>
          </cell>
          <cell r="B23768" t="str">
            <v>Buford</v>
          </cell>
          <cell r="C23768" t="str">
            <v>Cleo</v>
          </cell>
        </row>
        <row r="23769">
          <cell r="A23769">
            <v>180487</v>
          </cell>
          <cell r="B23769" t="str">
            <v>Bailey</v>
          </cell>
          <cell r="C23769" t="str">
            <v>Deborah</v>
          </cell>
        </row>
        <row r="23770">
          <cell r="A23770">
            <v>217229</v>
          </cell>
          <cell r="B23770" t="str">
            <v>Nix</v>
          </cell>
          <cell r="C23770" t="str">
            <v>Robert</v>
          </cell>
        </row>
        <row r="23771">
          <cell r="A23771">
            <v>189926</v>
          </cell>
          <cell r="B23771" t="str">
            <v>Willis</v>
          </cell>
          <cell r="C23771" t="str">
            <v>Sunday</v>
          </cell>
        </row>
        <row r="23772">
          <cell r="A23772">
            <v>212701</v>
          </cell>
          <cell r="B23772" t="str">
            <v>Sims</v>
          </cell>
          <cell r="C23772" t="str">
            <v>Andrea</v>
          </cell>
        </row>
        <row r="23773">
          <cell r="A23773">
            <v>240569</v>
          </cell>
          <cell r="B23773" t="str">
            <v>Corum</v>
          </cell>
          <cell r="C23773" t="str">
            <v>Gerald</v>
          </cell>
        </row>
        <row r="23774">
          <cell r="A23774">
            <v>237337</v>
          </cell>
          <cell r="B23774" t="str">
            <v>Phillips</v>
          </cell>
          <cell r="C23774" t="str">
            <v>Timothy</v>
          </cell>
        </row>
        <row r="23775">
          <cell r="A23775">
            <v>219978</v>
          </cell>
          <cell r="B23775" t="str">
            <v>Brown</v>
          </cell>
          <cell r="C23775" t="str">
            <v>Doyle</v>
          </cell>
        </row>
        <row r="23776">
          <cell r="A23776">
            <v>141422</v>
          </cell>
          <cell r="B23776" t="str">
            <v>Stutts</v>
          </cell>
          <cell r="C23776" t="str">
            <v>Gary</v>
          </cell>
        </row>
        <row r="23777">
          <cell r="A23777">
            <v>197516</v>
          </cell>
          <cell r="B23777" t="str">
            <v>Bledsoe</v>
          </cell>
          <cell r="C23777" t="str">
            <v>Robert</v>
          </cell>
        </row>
        <row r="23778">
          <cell r="A23778">
            <v>203355</v>
          </cell>
          <cell r="B23778" t="str">
            <v>Owens</v>
          </cell>
          <cell r="C23778" t="str">
            <v>Rosie</v>
          </cell>
        </row>
        <row r="23779">
          <cell r="A23779">
            <v>134779</v>
          </cell>
          <cell r="B23779" t="str">
            <v>Green</v>
          </cell>
          <cell r="C23779" t="str">
            <v>Joe</v>
          </cell>
        </row>
        <row r="23780">
          <cell r="A23780">
            <v>136228</v>
          </cell>
          <cell r="B23780" t="str">
            <v>Sullivan</v>
          </cell>
          <cell r="C23780" t="str">
            <v>Hank</v>
          </cell>
        </row>
        <row r="23781">
          <cell r="A23781">
            <v>280145</v>
          </cell>
          <cell r="B23781" t="str">
            <v>Lampkin</v>
          </cell>
          <cell r="C23781" t="str">
            <v>Shannon</v>
          </cell>
        </row>
        <row r="23782">
          <cell r="A23782">
            <v>168254</v>
          </cell>
          <cell r="B23782" t="str">
            <v>Spann</v>
          </cell>
          <cell r="C23782" t="str">
            <v>David</v>
          </cell>
        </row>
        <row r="23783">
          <cell r="A23783">
            <v>164444</v>
          </cell>
          <cell r="B23783" t="str">
            <v>Johnson</v>
          </cell>
          <cell r="C23783" t="str">
            <v>Gregory</v>
          </cell>
        </row>
        <row r="23784">
          <cell r="A23784">
            <v>179071</v>
          </cell>
          <cell r="B23784" t="str">
            <v>Sole</v>
          </cell>
          <cell r="C23784" t="str">
            <v>Michael</v>
          </cell>
        </row>
        <row r="23785">
          <cell r="A23785">
            <v>144133</v>
          </cell>
          <cell r="B23785" t="str">
            <v>Jones Jr</v>
          </cell>
          <cell r="C23785" t="str">
            <v>James</v>
          </cell>
        </row>
        <row r="23786">
          <cell r="A23786">
            <v>143307</v>
          </cell>
          <cell r="B23786" t="str">
            <v>Laten</v>
          </cell>
          <cell r="C23786" t="str">
            <v>Brenda</v>
          </cell>
        </row>
        <row r="23787">
          <cell r="A23787">
            <v>183782</v>
          </cell>
          <cell r="B23787" t="str">
            <v>Thomas</v>
          </cell>
          <cell r="C23787" t="str">
            <v>George</v>
          </cell>
        </row>
        <row r="23788">
          <cell r="A23788">
            <v>192913</v>
          </cell>
          <cell r="B23788" t="str">
            <v>McRae</v>
          </cell>
          <cell r="C23788" t="str">
            <v>Robert</v>
          </cell>
        </row>
        <row r="23789">
          <cell r="A23789">
            <v>153485</v>
          </cell>
          <cell r="B23789" t="str">
            <v>Scroggins</v>
          </cell>
          <cell r="C23789" t="str">
            <v>Patricia</v>
          </cell>
        </row>
        <row r="23790">
          <cell r="A23790">
            <v>167004</v>
          </cell>
          <cell r="B23790" t="str">
            <v>Hughes</v>
          </cell>
          <cell r="C23790" t="str">
            <v>Jerry</v>
          </cell>
        </row>
        <row r="23791">
          <cell r="A23791">
            <v>132613</v>
          </cell>
          <cell r="B23791" t="str">
            <v>Ford</v>
          </cell>
          <cell r="C23791" t="str">
            <v>Edward</v>
          </cell>
        </row>
        <row r="23792">
          <cell r="A23792">
            <v>244578</v>
          </cell>
          <cell r="B23792" t="str">
            <v>Martello</v>
          </cell>
          <cell r="C23792" t="str">
            <v>Benny</v>
          </cell>
        </row>
        <row r="23793">
          <cell r="A23793">
            <v>145553</v>
          </cell>
          <cell r="B23793" t="str">
            <v>Richardson</v>
          </cell>
          <cell r="C23793" t="str">
            <v>Ameche</v>
          </cell>
        </row>
        <row r="23794">
          <cell r="A23794">
            <v>131027</v>
          </cell>
          <cell r="B23794" t="str">
            <v>Horn</v>
          </cell>
          <cell r="C23794" t="str">
            <v>John</v>
          </cell>
        </row>
        <row r="23795">
          <cell r="A23795">
            <v>156882</v>
          </cell>
          <cell r="B23795" t="str">
            <v>Horne</v>
          </cell>
          <cell r="C23795" t="str">
            <v>Mary</v>
          </cell>
        </row>
        <row r="23796">
          <cell r="A23796">
            <v>142574</v>
          </cell>
          <cell r="B23796" t="str">
            <v>Carnathan</v>
          </cell>
          <cell r="C23796" t="str">
            <v>Stephanie</v>
          </cell>
        </row>
        <row r="23797">
          <cell r="A23797">
            <v>159522</v>
          </cell>
          <cell r="B23797" t="str">
            <v>Stephens</v>
          </cell>
          <cell r="C23797" t="str">
            <v>Arnold</v>
          </cell>
        </row>
        <row r="23798">
          <cell r="A23798">
            <v>165324</v>
          </cell>
          <cell r="B23798" t="str">
            <v>Atchley</v>
          </cell>
          <cell r="C23798" t="str">
            <v>Steven</v>
          </cell>
        </row>
        <row r="23799">
          <cell r="A23799">
            <v>169425</v>
          </cell>
          <cell r="B23799" t="str">
            <v>Christensen</v>
          </cell>
          <cell r="C23799" t="str">
            <v>Ok</v>
          </cell>
        </row>
        <row r="23800">
          <cell r="A23800">
            <v>146853</v>
          </cell>
          <cell r="B23800" t="str">
            <v>Moore</v>
          </cell>
          <cell r="C23800" t="str">
            <v>Roderick</v>
          </cell>
        </row>
        <row r="23801">
          <cell r="A23801">
            <v>227355</v>
          </cell>
          <cell r="B23801" t="str">
            <v>Albert</v>
          </cell>
          <cell r="C23801" t="str">
            <v>Franklin</v>
          </cell>
        </row>
        <row r="23802">
          <cell r="A23802">
            <v>170316</v>
          </cell>
          <cell r="B23802" t="str">
            <v>Simms</v>
          </cell>
          <cell r="C23802" t="str">
            <v>Christopher</v>
          </cell>
        </row>
        <row r="23803">
          <cell r="A23803">
            <v>270415</v>
          </cell>
          <cell r="B23803" t="str">
            <v>White</v>
          </cell>
          <cell r="C23803" t="str">
            <v>Donald</v>
          </cell>
        </row>
        <row r="23804">
          <cell r="A23804">
            <v>129855</v>
          </cell>
          <cell r="B23804" t="str">
            <v>Eatman</v>
          </cell>
          <cell r="C23804" t="str">
            <v>Michael</v>
          </cell>
        </row>
        <row r="23805">
          <cell r="A23805">
            <v>158219</v>
          </cell>
          <cell r="B23805" t="str">
            <v>Gibbs</v>
          </cell>
          <cell r="C23805" t="str">
            <v>Sammie</v>
          </cell>
        </row>
        <row r="23806">
          <cell r="A23806">
            <v>154426</v>
          </cell>
          <cell r="B23806" t="str">
            <v>Smith</v>
          </cell>
          <cell r="C23806" t="str">
            <v>Lorenzo</v>
          </cell>
        </row>
        <row r="23807">
          <cell r="A23807">
            <v>153390</v>
          </cell>
          <cell r="B23807" t="str">
            <v>Young</v>
          </cell>
          <cell r="C23807" t="str">
            <v>David</v>
          </cell>
        </row>
        <row r="23808">
          <cell r="A23808">
            <v>165197</v>
          </cell>
          <cell r="B23808" t="str">
            <v>Wallace</v>
          </cell>
          <cell r="C23808" t="str">
            <v>James</v>
          </cell>
        </row>
        <row r="23809">
          <cell r="A23809">
            <v>173861</v>
          </cell>
          <cell r="B23809" t="str">
            <v>Culliver</v>
          </cell>
          <cell r="C23809" t="str">
            <v>Terrance</v>
          </cell>
        </row>
        <row r="23810">
          <cell r="A23810">
            <v>183838</v>
          </cell>
          <cell r="B23810" t="str">
            <v>Moore</v>
          </cell>
          <cell r="C23810" t="str">
            <v>Leslie</v>
          </cell>
        </row>
        <row r="23811">
          <cell r="A23811">
            <v>38752</v>
          </cell>
          <cell r="B23811" t="str">
            <v>Johnson Jr</v>
          </cell>
          <cell r="C23811" t="str">
            <v>Bobbie</v>
          </cell>
        </row>
        <row r="23812">
          <cell r="A23812">
            <v>143873</v>
          </cell>
          <cell r="B23812" t="str">
            <v>Baggett</v>
          </cell>
          <cell r="C23812" t="str">
            <v>Samuel</v>
          </cell>
        </row>
        <row r="23813">
          <cell r="A23813">
            <v>179513</v>
          </cell>
          <cell r="B23813" t="str">
            <v>Morton</v>
          </cell>
          <cell r="C23813" t="str">
            <v>Charles</v>
          </cell>
        </row>
        <row r="23814">
          <cell r="A23814">
            <v>151394</v>
          </cell>
          <cell r="B23814" t="str">
            <v>Bridgeman</v>
          </cell>
          <cell r="C23814" t="str">
            <v>John</v>
          </cell>
        </row>
        <row r="23815">
          <cell r="A23815">
            <v>178020</v>
          </cell>
          <cell r="B23815" t="str">
            <v>Stodghill Jr</v>
          </cell>
          <cell r="C23815" t="str">
            <v>Ray</v>
          </cell>
        </row>
        <row r="23816">
          <cell r="A23816">
            <v>2219</v>
          </cell>
          <cell r="B23816" t="str">
            <v>Jones Jr</v>
          </cell>
          <cell r="C23816" t="str">
            <v>Fred</v>
          </cell>
        </row>
        <row r="23817">
          <cell r="A23817">
            <v>230570</v>
          </cell>
          <cell r="B23817" t="str">
            <v>Banks</v>
          </cell>
          <cell r="C23817" t="str">
            <v>Charlie</v>
          </cell>
        </row>
        <row r="23818">
          <cell r="A23818">
            <v>148106</v>
          </cell>
          <cell r="B23818" t="str">
            <v>Wecas Jr</v>
          </cell>
          <cell r="C23818" t="str">
            <v>Ronald</v>
          </cell>
        </row>
        <row r="23819">
          <cell r="A23819">
            <v>163440</v>
          </cell>
          <cell r="B23819" t="str">
            <v>Caldwell-Walker</v>
          </cell>
          <cell r="C23819" t="str">
            <v>Johnny</v>
          </cell>
        </row>
        <row r="23820">
          <cell r="A23820">
            <v>156793</v>
          </cell>
          <cell r="B23820" t="str">
            <v>Vaughn</v>
          </cell>
          <cell r="C23820" t="str">
            <v>Ullis</v>
          </cell>
        </row>
        <row r="23821">
          <cell r="A23821">
            <v>153253</v>
          </cell>
          <cell r="B23821" t="str">
            <v>Cooper</v>
          </cell>
          <cell r="C23821" t="str">
            <v>Brian</v>
          </cell>
        </row>
        <row r="23822">
          <cell r="A23822">
            <v>296799</v>
          </cell>
          <cell r="B23822" t="str">
            <v xml:space="preserve">Bell </v>
          </cell>
          <cell r="C23822" t="str">
            <v>Percy</v>
          </cell>
        </row>
        <row r="23823">
          <cell r="A23823">
            <v>800794</v>
          </cell>
          <cell r="B23823" t="str">
            <v>Wilson</v>
          </cell>
          <cell r="C23823" t="str">
            <v>Mark</v>
          </cell>
        </row>
        <row r="23824">
          <cell r="A23824">
            <v>187849</v>
          </cell>
          <cell r="B23824" t="str">
            <v>Grayson</v>
          </cell>
          <cell r="C23824" t="str">
            <v>Clifford</v>
          </cell>
        </row>
        <row r="23825">
          <cell r="A23825">
            <v>235009</v>
          </cell>
          <cell r="B23825" t="str">
            <v>Methvin</v>
          </cell>
          <cell r="C23825" t="str">
            <v>Jerry</v>
          </cell>
        </row>
        <row r="23826">
          <cell r="A23826">
            <v>163055</v>
          </cell>
          <cell r="B23826" t="str">
            <v>Pelt</v>
          </cell>
          <cell r="C23826" t="str">
            <v>Darren</v>
          </cell>
        </row>
        <row r="23827">
          <cell r="A23827">
            <v>173842</v>
          </cell>
          <cell r="B23827" t="str">
            <v>Alvis</v>
          </cell>
          <cell r="C23827" t="str">
            <v>James</v>
          </cell>
        </row>
        <row r="23828">
          <cell r="A23828">
            <v>211014</v>
          </cell>
          <cell r="B23828" t="str">
            <v>Sanders</v>
          </cell>
          <cell r="C23828" t="str">
            <v>Larry</v>
          </cell>
        </row>
        <row r="23829">
          <cell r="A23829">
            <v>153602</v>
          </cell>
          <cell r="B23829" t="str">
            <v>Madison</v>
          </cell>
          <cell r="C23829" t="str">
            <v>Charlotte</v>
          </cell>
        </row>
        <row r="23830">
          <cell r="A23830">
            <v>151807</v>
          </cell>
          <cell r="B23830" t="str">
            <v>Bennett</v>
          </cell>
          <cell r="C23830" t="str">
            <v>Angela</v>
          </cell>
        </row>
        <row r="23831">
          <cell r="A23831">
            <v>173600</v>
          </cell>
          <cell r="B23831" t="str">
            <v>Holt</v>
          </cell>
          <cell r="C23831" t="str">
            <v>Tracy</v>
          </cell>
        </row>
        <row r="23832">
          <cell r="A23832">
            <v>172513</v>
          </cell>
          <cell r="B23832" t="str">
            <v>Jones</v>
          </cell>
          <cell r="C23832" t="str">
            <v>Terry</v>
          </cell>
        </row>
        <row r="23833">
          <cell r="A23833">
            <v>241585</v>
          </cell>
          <cell r="B23833" t="str">
            <v>Plowman</v>
          </cell>
          <cell r="C23833" t="str">
            <v>Kenneth</v>
          </cell>
        </row>
        <row r="23834">
          <cell r="A23834">
            <v>141062</v>
          </cell>
          <cell r="B23834" t="str">
            <v>Harbin</v>
          </cell>
          <cell r="C23834" t="str">
            <v>James</v>
          </cell>
        </row>
        <row r="23835">
          <cell r="A23835">
            <v>263493</v>
          </cell>
          <cell r="B23835" t="str">
            <v>Chandler Jr</v>
          </cell>
          <cell r="C23835" t="str">
            <v>Robert</v>
          </cell>
        </row>
        <row r="23836">
          <cell r="A23836">
            <v>193179</v>
          </cell>
          <cell r="B23836" t="str">
            <v>Hunter</v>
          </cell>
          <cell r="C23836" t="str">
            <v>Johnathan</v>
          </cell>
        </row>
        <row r="23837">
          <cell r="A23837">
            <v>176275</v>
          </cell>
          <cell r="B23837" t="str">
            <v>Griffin</v>
          </cell>
          <cell r="C23837" t="str">
            <v>Norman</v>
          </cell>
        </row>
        <row r="23838">
          <cell r="A23838">
            <v>144006</v>
          </cell>
          <cell r="B23838" t="str">
            <v>Fisher</v>
          </cell>
          <cell r="C23838" t="str">
            <v>Ricardo</v>
          </cell>
        </row>
        <row r="23839">
          <cell r="A23839">
            <v>113572</v>
          </cell>
          <cell r="B23839" t="str">
            <v>Winborn</v>
          </cell>
          <cell r="C23839" t="str">
            <v>Cecil</v>
          </cell>
        </row>
        <row r="23840">
          <cell r="A23840">
            <v>221399</v>
          </cell>
          <cell r="B23840" t="str">
            <v>Baker</v>
          </cell>
          <cell r="C23840" t="str">
            <v>Larry</v>
          </cell>
        </row>
        <row r="23841">
          <cell r="A23841">
            <v>172922</v>
          </cell>
          <cell r="B23841" t="str">
            <v>Gandy</v>
          </cell>
          <cell r="C23841" t="str">
            <v>Antonio</v>
          </cell>
        </row>
        <row r="23842">
          <cell r="A23842">
            <v>145021</v>
          </cell>
          <cell r="B23842" t="str">
            <v>Bynum</v>
          </cell>
          <cell r="C23842" t="str">
            <v>Joe</v>
          </cell>
        </row>
        <row r="23843">
          <cell r="A23843">
            <v>288213</v>
          </cell>
          <cell r="B23843" t="str">
            <v>Stacey</v>
          </cell>
          <cell r="C23843" t="str">
            <v>Marcus</v>
          </cell>
        </row>
        <row r="23844">
          <cell r="A23844">
            <v>161202</v>
          </cell>
          <cell r="B23844" t="str">
            <v>Pollard</v>
          </cell>
          <cell r="C23844" t="str">
            <v>Anthony</v>
          </cell>
        </row>
        <row r="23845">
          <cell r="A23845">
            <v>180699</v>
          </cell>
          <cell r="B23845" t="str">
            <v>Davies</v>
          </cell>
          <cell r="C23845" t="str">
            <v>Bruce</v>
          </cell>
        </row>
        <row r="23846">
          <cell r="A23846">
            <v>294387</v>
          </cell>
          <cell r="B23846" t="str">
            <v>Hankins</v>
          </cell>
          <cell r="C23846" t="str">
            <v>John</v>
          </cell>
        </row>
        <row r="23847">
          <cell r="A23847">
            <v>191633</v>
          </cell>
          <cell r="B23847" t="str">
            <v>Freeman</v>
          </cell>
          <cell r="C23847" t="str">
            <v>John</v>
          </cell>
        </row>
        <row r="23848">
          <cell r="A23848">
            <v>175674</v>
          </cell>
          <cell r="B23848" t="str">
            <v>Porter</v>
          </cell>
          <cell r="C23848" t="str">
            <v>Cornelius</v>
          </cell>
        </row>
        <row r="23849">
          <cell r="A23849">
            <v>172291</v>
          </cell>
          <cell r="B23849" t="str">
            <v>Tyon</v>
          </cell>
          <cell r="C23849" t="str">
            <v>Gregory</v>
          </cell>
        </row>
        <row r="23850">
          <cell r="A23850">
            <v>160157</v>
          </cell>
          <cell r="B23850" t="str">
            <v>Williams</v>
          </cell>
          <cell r="C23850" t="str">
            <v>Claressa</v>
          </cell>
        </row>
        <row r="23851">
          <cell r="A23851">
            <v>172369</v>
          </cell>
          <cell r="B23851" t="str">
            <v>Nance</v>
          </cell>
          <cell r="C23851" t="str">
            <v>Mark</v>
          </cell>
        </row>
        <row r="23852">
          <cell r="A23852">
            <v>252558</v>
          </cell>
          <cell r="B23852" t="str">
            <v>Ellenburg</v>
          </cell>
          <cell r="C23852" t="str">
            <v>Robert</v>
          </cell>
        </row>
        <row r="23853">
          <cell r="A23853">
            <v>249008</v>
          </cell>
          <cell r="B23853" t="str">
            <v>Harris</v>
          </cell>
          <cell r="C23853" t="str">
            <v>Nance</v>
          </cell>
        </row>
        <row r="23854">
          <cell r="A23854">
            <v>217706</v>
          </cell>
          <cell r="B23854" t="str">
            <v>Scullin</v>
          </cell>
          <cell r="C23854" t="str">
            <v>Craig</v>
          </cell>
        </row>
        <row r="23855">
          <cell r="A23855">
            <v>166246</v>
          </cell>
          <cell r="B23855" t="str">
            <v>Jackson</v>
          </cell>
          <cell r="C23855" t="str">
            <v>Roger</v>
          </cell>
        </row>
        <row r="23856">
          <cell r="A23856">
            <v>231712</v>
          </cell>
          <cell r="B23856" t="str">
            <v>Smith</v>
          </cell>
          <cell r="C23856" t="str">
            <v>John</v>
          </cell>
        </row>
        <row r="23857">
          <cell r="A23857">
            <v>158212</v>
          </cell>
          <cell r="B23857" t="str">
            <v>Hines</v>
          </cell>
          <cell r="C23857" t="str">
            <v>Bennie</v>
          </cell>
        </row>
        <row r="23858">
          <cell r="A23858">
            <v>111130</v>
          </cell>
          <cell r="B23858" t="str">
            <v>Fincher</v>
          </cell>
          <cell r="C23858" t="str">
            <v>Cecil</v>
          </cell>
        </row>
        <row r="23859">
          <cell r="A23859">
            <v>145864</v>
          </cell>
          <cell r="B23859" t="str">
            <v>Hoggle</v>
          </cell>
          <cell r="C23859" t="str">
            <v>Danny</v>
          </cell>
        </row>
        <row r="23860">
          <cell r="A23860">
            <v>231621</v>
          </cell>
          <cell r="B23860" t="str">
            <v>Daniel</v>
          </cell>
          <cell r="C23860" t="str">
            <v>Robert</v>
          </cell>
        </row>
        <row r="23861">
          <cell r="A23861">
            <v>118468</v>
          </cell>
          <cell r="B23861" t="str">
            <v>Lambert</v>
          </cell>
          <cell r="C23861" t="str">
            <v>Frankie</v>
          </cell>
        </row>
        <row r="23862">
          <cell r="A23862">
            <v>178452</v>
          </cell>
          <cell r="B23862" t="str">
            <v>Odom</v>
          </cell>
          <cell r="C23862" t="str">
            <v>Leonard</v>
          </cell>
        </row>
        <row r="23863">
          <cell r="A23863">
            <v>111391</v>
          </cell>
          <cell r="B23863" t="str">
            <v>Stallworth</v>
          </cell>
          <cell r="C23863" t="str">
            <v>James</v>
          </cell>
        </row>
        <row r="23864">
          <cell r="A23864">
            <v>185866</v>
          </cell>
          <cell r="B23864" t="str">
            <v>Frierson</v>
          </cell>
          <cell r="C23864" t="str">
            <v>Jimmy</v>
          </cell>
        </row>
        <row r="23865">
          <cell r="A23865">
            <v>151795</v>
          </cell>
          <cell r="B23865" t="str">
            <v>Williams</v>
          </cell>
          <cell r="C23865" t="str">
            <v>Michael</v>
          </cell>
        </row>
        <row r="23866">
          <cell r="A23866">
            <v>306638</v>
          </cell>
          <cell r="B23866" t="str">
            <v>Simmons</v>
          </cell>
          <cell r="C23866" t="str">
            <v>Michael</v>
          </cell>
        </row>
        <row r="23867">
          <cell r="A23867">
            <v>155796</v>
          </cell>
          <cell r="B23867" t="str">
            <v>Richardson</v>
          </cell>
          <cell r="C23867" t="str">
            <v>Robert</v>
          </cell>
        </row>
        <row r="23868">
          <cell r="A23868">
            <v>143350</v>
          </cell>
          <cell r="B23868" t="str">
            <v>Perkins</v>
          </cell>
          <cell r="C23868" t="str">
            <v>Mark</v>
          </cell>
        </row>
        <row r="23869">
          <cell r="A23869">
            <v>121315</v>
          </cell>
          <cell r="B23869" t="str">
            <v>Swain Jr</v>
          </cell>
          <cell r="C23869" t="str">
            <v>Lee</v>
          </cell>
        </row>
        <row r="23870">
          <cell r="A23870">
            <v>118702</v>
          </cell>
          <cell r="B23870" t="str">
            <v>Peoples</v>
          </cell>
          <cell r="C23870" t="str">
            <v>Gregory</v>
          </cell>
        </row>
        <row r="23871">
          <cell r="A23871">
            <v>159609</v>
          </cell>
          <cell r="B23871" t="str">
            <v>Spencer</v>
          </cell>
          <cell r="C23871" t="str">
            <v>Randolph</v>
          </cell>
        </row>
        <row r="23872">
          <cell r="A23872">
            <v>120460</v>
          </cell>
          <cell r="B23872" t="str">
            <v>Heulett</v>
          </cell>
          <cell r="C23872" t="str">
            <v>Thaddius</v>
          </cell>
        </row>
        <row r="23873">
          <cell r="A23873">
            <v>181747</v>
          </cell>
          <cell r="B23873" t="str">
            <v>McCall</v>
          </cell>
          <cell r="C23873" t="str">
            <v>Clarence</v>
          </cell>
        </row>
        <row r="23874">
          <cell r="A23874">
            <v>206933</v>
          </cell>
          <cell r="B23874" t="str">
            <v>Bowie</v>
          </cell>
          <cell r="C23874" t="str">
            <v>Joe</v>
          </cell>
        </row>
        <row r="23875">
          <cell r="A23875">
            <v>128116</v>
          </cell>
          <cell r="B23875" t="str">
            <v>Johnson</v>
          </cell>
          <cell r="C23875" t="str">
            <v>Allen</v>
          </cell>
        </row>
        <row r="23876">
          <cell r="A23876">
            <v>282579</v>
          </cell>
          <cell r="B23876" t="str">
            <v>Beaugez</v>
          </cell>
          <cell r="C23876" t="str">
            <v>Michael</v>
          </cell>
        </row>
        <row r="23877">
          <cell r="A23877">
            <v>142913</v>
          </cell>
          <cell r="B23877" t="str">
            <v>Feggins</v>
          </cell>
          <cell r="C23877" t="str">
            <v>Robert</v>
          </cell>
        </row>
        <row r="23878">
          <cell r="A23878">
            <v>277396</v>
          </cell>
          <cell r="B23878" t="str">
            <v>Tubbs</v>
          </cell>
          <cell r="C23878" t="str">
            <v>Thurman</v>
          </cell>
        </row>
        <row r="23879">
          <cell r="A23879">
            <v>130372</v>
          </cell>
          <cell r="B23879" t="str">
            <v>Vandiver</v>
          </cell>
          <cell r="C23879" t="str">
            <v>Arthur</v>
          </cell>
        </row>
        <row r="23880">
          <cell r="A23880">
            <v>231645</v>
          </cell>
          <cell r="B23880" t="str">
            <v>Glass</v>
          </cell>
          <cell r="C23880" t="str">
            <v>Billy</v>
          </cell>
        </row>
        <row r="23881">
          <cell r="A23881">
            <v>197268</v>
          </cell>
          <cell r="B23881" t="str">
            <v>Sutton</v>
          </cell>
          <cell r="C23881" t="str">
            <v>Gerald</v>
          </cell>
        </row>
        <row r="23882">
          <cell r="A23882">
            <v>289279</v>
          </cell>
          <cell r="B23882" t="str">
            <v>Ellsworth</v>
          </cell>
          <cell r="C23882" t="str">
            <v>Kenneth</v>
          </cell>
        </row>
        <row r="23883">
          <cell r="A23883">
            <v>129621</v>
          </cell>
          <cell r="B23883" t="str">
            <v>Segars</v>
          </cell>
          <cell r="C23883" t="str">
            <v>Rex</v>
          </cell>
        </row>
        <row r="23884">
          <cell r="A23884">
            <v>214807</v>
          </cell>
          <cell r="B23884" t="str">
            <v>Dillard</v>
          </cell>
          <cell r="C23884" t="str">
            <v>Evans</v>
          </cell>
        </row>
        <row r="23885">
          <cell r="A23885">
            <v>157182</v>
          </cell>
          <cell r="B23885" t="str">
            <v>King</v>
          </cell>
          <cell r="C23885" t="str">
            <v>Willie</v>
          </cell>
        </row>
        <row r="23886">
          <cell r="A23886">
            <v>160052</v>
          </cell>
          <cell r="B23886" t="str">
            <v>Davis</v>
          </cell>
          <cell r="C23886" t="str">
            <v>Shawn</v>
          </cell>
        </row>
        <row r="23887">
          <cell r="A23887">
            <v>132751</v>
          </cell>
          <cell r="B23887" t="str">
            <v>McDougal</v>
          </cell>
          <cell r="C23887" t="str">
            <v>Kelly</v>
          </cell>
        </row>
        <row r="23888">
          <cell r="A23888">
            <v>803298</v>
          </cell>
          <cell r="B23888" t="str">
            <v>Couch</v>
          </cell>
          <cell r="C23888" t="str">
            <v>Thomas</v>
          </cell>
        </row>
        <row r="23889">
          <cell r="A23889">
            <v>166075</v>
          </cell>
          <cell r="B23889" t="str">
            <v>Long Jr</v>
          </cell>
          <cell r="C23889" t="str">
            <v>Willie</v>
          </cell>
        </row>
        <row r="23890">
          <cell r="A23890">
            <v>189762</v>
          </cell>
          <cell r="B23890" t="str">
            <v>Dempsey</v>
          </cell>
          <cell r="C23890" t="str">
            <v>Harold</v>
          </cell>
        </row>
        <row r="23891">
          <cell r="A23891">
            <v>146369</v>
          </cell>
          <cell r="B23891" t="str">
            <v>Williams</v>
          </cell>
          <cell r="C23891" t="str">
            <v>Mazie</v>
          </cell>
        </row>
        <row r="23892">
          <cell r="A23892">
            <v>196306</v>
          </cell>
          <cell r="B23892" t="str">
            <v>Caldwell</v>
          </cell>
          <cell r="C23892" t="str">
            <v>Harriet</v>
          </cell>
        </row>
        <row r="23893">
          <cell r="A23893">
            <v>170219</v>
          </cell>
          <cell r="B23893" t="str">
            <v>Kelly</v>
          </cell>
          <cell r="C23893" t="str">
            <v>James</v>
          </cell>
        </row>
        <row r="23894">
          <cell r="A23894">
            <v>191293</v>
          </cell>
          <cell r="B23894" t="str">
            <v>Hooper</v>
          </cell>
          <cell r="C23894" t="str">
            <v>Darryl</v>
          </cell>
        </row>
        <row r="23895">
          <cell r="A23895">
            <v>125366</v>
          </cell>
          <cell r="B23895" t="str">
            <v>Lewis</v>
          </cell>
          <cell r="C23895" t="str">
            <v>Hershel</v>
          </cell>
        </row>
        <row r="23896">
          <cell r="A23896">
            <v>170103</v>
          </cell>
          <cell r="B23896" t="str">
            <v>Timmons Jr</v>
          </cell>
          <cell r="C23896" t="str">
            <v>Earl</v>
          </cell>
        </row>
        <row r="23897">
          <cell r="A23897">
            <v>178798</v>
          </cell>
          <cell r="B23897" t="str">
            <v>Maxwell Jr</v>
          </cell>
          <cell r="C23897" t="str">
            <v>Herman</v>
          </cell>
        </row>
        <row r="23898">
          <cell r="A23898">
            <v>187794</v>
          </cell>
          <cell r="B23898" t="str">
            <v>Stewart</v>
          </cell>
          <cell r="C23898" t="str">
            <v>William</v>
          </cell>
        </row>
        <row r="23899">
          <cell r="A23899">
            <v>158518</v>
          </cell>
          <cell r="B23899" t="str">
            <v>Taylor</v>
          </cell>
          <cell r="C23899" t="str">
            <v>Thaddius</v>
          </cell>
        </row>
        <row r="23900">
          <cell r="A23900">
            <v>177700</v>
          </cell>
          <cell r="B23900" t="str">
            <v>Huddleston</v>
          </cell>
          <cell r="C23900" t="str">
            <v>Shaun</v>
          </cell>
        </row>
        <row r="23901">
          <cell r="A23901">
            <v>153342</v>
          </cell>
          <cell r="B23901" t="str">
            <v>Jackson</v>
          </cell>
          <cell r="C23901" t="str">
            <v>David</v>
          </cell>
        </row>
        <row r="23902">
          <cell r="A23902">
            <v>144530</v>
          </cell>
          <cell r="B23902" t="str">
            <v>Edwards</v>
          </cell>
          <cell r="C23902" t="str">
            <v>Tracy</v>
          </cell>
        </row>
        <row r="23903">
          <cell r="A23903">
            <v>165512</v>
          </cell>
          <cell r="B23903" t="str">
            <v>Bushard</v>
          </cell>
          <cell r="C23903" t="str">
            <v>William</v>
          </cell>
        </row>
        <row r="23904">
          <cell r="A23904">
            <v>179073</v>
          </cell>
          <cell r="B23904" t="str">
            <v>White</v>
          </cell>
          <cell r="C23904" t="str">
            <v>David</v>
          </cell>
        </row>
        <row r="23905">
          <cell r="A23905">
            <v>127802</v>
          </cell>
          <cell r="B23905" t="str">
            <v>Kegler</v>
          </cell>
          <cell r="C23905" t="str">
            <v>Charles</v>
          </cell>
        </row>
        <row r="23906">
          <cell r="A23906">
            <v>257864</v>
          </cell>
          <cell r="B23906" t="str">
            <v>Tate</v>
          </cell>
          <cell r="C23906" t="str">
            <v>Demitchell</v>
          </cell>
        </row>
        <row r="23907">
          <cell r="A23907">
            <v>330110</v>
          </cell>
          <cell r="B23907" t="str">
            <v>Brackett</v>
          </cell>
          <cell r="C23907" t="str">
            <v>Christy</v>
          </cell>
        </row>
        <row r="23908">
          <cell r="A23908">
            <v>810214</v>
          </cell>
          <cell r="B23908" t="str">
            <v>Holinshed</v>
          </cell>
          <cell r="C23908" t="str">
            <v>Timothy</v>
          </cell>
        </row>
        <row r="23909">
          <cell r="A23909">
            <v>190083</v>
          </cell>
          <cell r="B23909" t="str">
            <v>Lingo</v>
          </cell>
          <cell r="C23909" t="str">
            <v>Ralph</v>
          </cell>
        </row>
        <row r="23910">
          <cell r="A23910">
            <v>120205</v>
          </cell>
          <cell r="B23910" t="str">
            <v>Corbin</v>
          </cell>
          <cell r="C23910" t="str">
            <v>Kenneth</v>
          </cell>
        </row>
        <row r="23911">
          <cell r="A23911">
            <v>811765</v>
          </cell>
          <cell r="B23911" t="str">
            <v>Brantley</v>
          </cell>
          <cell r="C23911" t="str">
            <v>Gary</v>
          </cell>
        </row>
        <row r="23912">
          <cell r="A23912">
            <v>161432</v>
          </cell>
          <cell r="B23912" t="str">
            <v>Reese</v>
          </cell>
          <cell r="C23912" t="str">
            <v>Stanley</v>
          </cell>
        </row>
        <row r="23913">
          <cell r="A23913">
            <v>254720</v>
          </cell>
          <cell r="B23913" t="str">
            <v>Hedgeman</v>
          </cell>
          <cell r="C23913" t="str">
            <v>Latonya</v>
          </cell>
        </row>
        <row r="23914">
          <cell r="A23914">
            <v>192319</v>
          </cell>
          <cell r="B23914" t="str">
            <v>Pugh</v>
          </cell>
          <cell r="C23914" t="str">
            <v>Petro</v>
          </cell>
        </row>
        <row r="23915">
          <cell r="A23915">
            <v>137555</v>
          </cell>
          <cell r="B23915" t="str">
            <v>Mitchell</v>
          </cell>
          <cell r="C23915" t="str">
            <v>Deborah</v>
          </cell>
        </row>
        <row r="23916">
          <cell r="A23916">
            <v>178540</v>
          </cell>
          <cell r="B23916" t="str">
            <v>Pate</v>
          </cell>
          <cell r="C23916" t="str">
            <v>Donald</v>
          </cell>
        </row>
        <row r="23917">
          <cell r="A23917">
            <v>171763</v>
          </cell>
          <cell r="B23917" t="str">
            <v>Mcquiter</v>
          </cell>
          <cell r="C23917" t="str">
            <v>Johnny</v>
          </cell>
        </row>
        <row r="23918">
          <cell r="A23918">
            <v>239712</v>
          </cell>
          <cell r="B23918" t="str">
            <v>Patterson</v>
          </cell>
          <cell r="C23918" t="str">
            <v>Patrick</v>
          </cell>
        </row>
        <row r="23919">
          <cell r="A23919">
            <v>164153</v>
          </cell>
          <cell r="B23919" t="str">
            <v>Jones</v>
          </cell>
          <cell r="C23919" t="str">
            <v>Joseph</v>
          </cell>
        </row>
        <row r="23920">
          <cell r="A23920">
            <v>192566</v>
          </cell>
          <cell r="B23920" t="str">
            <v>Marshall</v>
          </cell>
          <cell r="C23920" t="str">
            <v>Johnny</v>
          </cell>
        </row>
        <row r="23921">
          <cell r="A23921">
            <v>170818</v>
          </cell>
          <cell r="B23921" t="str">
            <v>Patterson</v>
          </cell>
          <cell r="C23921" t="str">
            <v>Felix</v>
          </cell>
        </row>
        <row r="23922">
          <cell r="A23922">
            <v>173642</v>
          </cell>
          <cell r="B23922" t="str">
            <v>Briggs</v>
          </cell>
          <cell r="C23922" t="str">
            <v>Edward</v>
          </cell>
        </row>
        <row r="23923">
          <cell r="A23923">
            <v>263240</v>
          </cell>
          <cell r="B23923" t="str">
            <v>Ash</v>
          </cell>
          <cell r="C23923" t="str">
            <v>Michael</v>
          </cell>
        </row>
        <row r="23924">
          <cell r="A23924">
            <v>181222</v>
          </cell>
          <cell r="B23924" t="str">
            <v>Cochran</v>
          </cell>
          <cell r="C23924" t="str">
            <v>Tanya</v>
          </cell>
        </row>
        <row r="23925">
          <cell r="A23925">
            <v>140253</v>
          </cell>
          <cell r="B23925" t="str">
            <v>Johnson</v>
          </cell>
          <cell r="C23925" t="str">
            <v>Terry</v>
          </cell>
        </row>
        <row r="23926">
          <cell r="A23926">
            <v>131726</v>
          </cell>
          <cell r="B23926" t="str">
            <v>Riggins</v>
          </cell>
          <cell r="C23926" t="str">
            <v>Eddie</v>
          </cell>
        </row>
        <row r="23927">
          <cell r="A23927">
            <v>145960</v>
          </cell>
          <cell r="B23927" t="str">
            <v>Booth</v>
          </cell>
          <cell r="C23927" t="str">
            <v>Gary</v>
          </cell>
        </row>
        <row r="23928">
          <cell r="A23928">
            <v>147972</v>
          </cell>
          <cell r="B23928" t="str">
            <v>Brown</v>
          </cell>
          <cell r="C23928" t="str">
            <v>Rene</v>
          </cell>
        </row>
        <row r="23929">
          <cell r="A23929">
            <v>217598</v>
          </cell>
          <cell r="B23929" t="str">
            <v>Hodgin</v>
          </cell>
          <cell r="C23929" t="str">
            <v>Roy</v>
          </cell>
        </row>
        <row r="23930">
          <cell r="A23930">
            <v>166569</v>
          </cell>
          <cell r="B23930" t="str">
            <v>Burkett</v>
          </cell>
          <cell r="C23930" t="str">
            <v>Kenneth</v>
          </cell>
        </row>
        <row r="23931">
          <cell r="A23931">
            <v>154127</v>
          </cell>
          <cell r="B23931" t="str">
            <v>Raby</v>
          </cell>
          <cell r="C23931" t="str">
            <v>Drydean</v>
          </cell>
        </row>
        <row r="23932">
          <cell r="A23932">
            <v>203214</v>
          </cell>
          <cell r="B23932" t="str">
            <v>Jones</v>
          </cell>
          <cell r="C23932" t="str">
            <v>Karen</v>
          </cell>
        </row>
        <row r="23933">
          <cell r="A23933">
            <v>803452</v>
          </cell>
          <cell r="B23933" t="str">
            <v>Dean</v>
          </cell>
          <cell r="C23933" t="str">
            <v>Jimmy</v>
          </cell>
        </row>
        <row r="23934">
          <cell r="A23934">
            <v>150668</v>
          </cell>
          <cell r="B23934" t="str">
            <v>Yates</v>
          </cell>
          <cell r="C23934" t="str">
            <v>Frankie</v>
          </cell>
        </row>
        <row r="23935">
          <cell r="A23935">
            <v>183058</v>
          </cell>
          <cell r="B23935" t="str">
            <v>Bush</v>
          </cell>
          <cell r="C23935" t="str">
            <v>Paula</v>
          </cell>
        </row>
        <row r="23936">
          <cell r="A23936">
            <v>270418</v>
          </cell>
          <cell r="B23936" t="str">
            <v>Mason</v>
          </cell>
          <cell r="C23936" t="str">
            <v>James</v>
          </cell>
        </row>
        <row r="23937">
          <cell r="A23937">
            <v>238448</v>
          </cell>
          <cell r="B23937" t="str">
            <v>Howard Jr</v>
          </cell>
          <cell r="C23937" t="str">
            <v>James</v>
          </cell>
        </row>
        <row r="23938">
          <cell r="A23938">
            <v>181120</v>
          </cell>
          <cell r="B23938" t="str">
            <v>Johnson</v>
          </cell>
          <cell r="C23938" t="str">
            <v>Tywana</v>
          </cell>
        </row>
        <row r="23939">
          <cell r="A23939">
            <v>806031</v>
          </cell>
          <cell r="B23939" t="str">
            <v>Stevenson</v>
          </cell>
          <cell r="C23939" t="str">
            <v>Thomas</v>
          </cell>
        </row>
        <row r="23940">
          <cell r="A23940">
            <v>158657</v>
          </cell>
          <cell r="B23940" t="str">
            <v>Ingram</v>
          </cell>
          <cell r="C23940" t="str">
            <v>Gregory</v>
          </cell>
        </row>
        <row r="23941">
          <cell r="A23941">
            <v>182437</v>
          </cell>
          <cell r="B23941" t="str">
            <v>Spears</v>
          </cell>
          <cell r="C23941" t="str">
            <v>Marlon</v>
          </cell>
        </row>
        <row r="23942">
          <cell r="A23942">
            <v>148596</v>
          </cell>
          <cell r="B23942" t="str">
            <v>Walker</v>
          </cell>
          <cell r="C23942" t="str">
            <v>Athens</v>
          </cell>
        </row>
        <row r="23943">
          <cell r="A23943">
            <v>164238</v>
          </cell>
          <cell r="B23943" t="str">
            <v>Vann</v>
          </cell>
          <cell r="C23943" t="str">
            <v>James</v>
          </cell>
        </row>
        <row r="23944">
          <cell r="A23944">
            <v>117044</v>
          </cell>
          <cell r="B23944" t="str">
            <v>Clayton</v>
          </cell>
          <cell r="C23944" t="str">
            <v>Michael</v>
          </cell>
        </row>
        <row r="23945">
          <cell r="A23945">
            <v>127888</v>
          </cell>
          <cell r="B23945" t="str">
            <v>Stoudemire</v>
          </cell>
          <cell r="C23945" t="str">
            <v>Randy</v>
          </cell>
        </row>
        <row r="23946">
          <cell r="A23946">
            <v>309734</v>
          </cell>
          <cell r="B23946" t="str">
            <v>Berry</v>
          </cell>
          <cell r="C23946" t="str">
            <v>David</v>
          </cell>
        </row>
        <row r="23947">
          <cell r="A23947">
            <v>169387</v>
          </cell>
          <cell r="B23947" t="str">
            <v>Marshall</v>
          </cell>
          <cell r="C23947" t="str">
            <v>Charles</v>
          </cell>
        </row>
        <row r="23948">
          <cell r="A23948">
            <v>136243</v>
          </cell>
          <cell r="B23948" t="str">
            <v>Davis</v>
          </cell>
          <cell r="C23948" t="str">
            <v>Willie</v>
          </cell>
        </row>
        <row r="23949">
          <cell r="A23949">
            <v>173920</v>
          </cell>
          <cell r="B23949" t="str">
            <v>Ellison</v>
          </cell>
          <cell r="C23949" t="str">
            <v>Norman</v>
          </cell>
        </row>
        <row r="23950">
          <cell r="A23950">
            <v>186829</v>
          </cell>
          <cell r="B23950" t="str">
            <v>Adkins</v>
          </cell>
          <cell r="C23950" t="str">
            <v>Kenya</v>
          </cell>
        </row>
        <row r="23951">
          <cell r="A23951">
            <v>135246</v>
          </cell>
          <cell r="B23951" t="str">
            <v>Temple</v>
          </cell>
          <cell r="C23951" t="str">
            <v>Lamar</v>
          </cell>
        </row>
        <row r="23952">
          <cell r="A23952">
            <v>211990</v>
          </cell>
          <cell r="B23952" t="str">
            <v>Livingston</v>
          </cell>
          <cell r="C23952" t="str">
            <v>Tony</v>
          </cell>
        </row>
        <row r="23953">
          <cell r="A23953">
            <v>147504</v>
          </cell>
          <cell r="B23953" t="str">
            <v>Clay Sr</v>
          </cell>
          <cell r="C23953" t="str">
            <v>Perry</v>
          </cell>
        </row>
        <row r="23954">
          <cell r="A23954">
            <v>189489</v>
          </cell>
          <cell r="B23954" t="str">
            <v>Mitchell</v>
          </cell>
          <cell r="C23954" t="str">
            <v>Rodney</v>
          </cell>
        </row>
        <row r="23955">
          <cell r="A23955">
            <v>221494</v>
          </cell>
          <cell r="B23955" t="str">
            <v>Johnson</v>
          </cell>
          <cell r="C23955" t="str">
            <v>Cletis</v>
          </cell>
        </row>
        <row r="23956">
          <cell r="A23956">
            <v>134260</v>
          </cell>
          <cell r="B23956" t="str">
            <v>Nettles</v>
          </cell>
          <cell r="C23956" t="str">
            <v>Charles</v>
          </cell>
        </row>
        <row r="23957">
          <cell r="A23957">
            <v>185990</v>
          </cell>
          <cell r="B23957" t="str">
            <v>Morgan</v>
          </cell>
          <cell r="C23957" t="str">
            <v>Noah</v>
          </cell>
        </row>
        <row r="23958">
          <cell r="A23958">
            <v>166558</v>
          </cell>
          <cell r="B23958" t="str">
            <v>Causey</v>
          </cell>
          <cell r="C23958" t="str">
            <v>David</v>
          </cell>
        </row>
        <row r="23959">
          <cell r="A23959">
            <v>147069</v>
          </cell>
          <cell r="B23959" t="str">
            <v>Hall</v>
          </cell>
          <cell r="C23959" t="str">
            <v>James</v>
          </cell>
        </row>
        <row r="23960">
          <cell r="A23960">
            <v>177206</v>
          </cell>
          <cell r="B23960" t="str">
            <v>Burrell Jr</v>
          </cell>
          <cell r="C23960" t="str">
            <v>Jessie</v>
          </cell>
        </row>
        <row r="23961">
          <cell r="A23961">
            <v>161080</v>
          </cell>
          <cell r="B23961" t="str">
            <v>Whitehead</v>
          </cell>
          <cell r="C23961" t="str">
            <v>Johnny</v>
          </cell>
        </row>
        <row r="23962">
          <cell r="A23962">
            <v>253389</v>
          </cell>
          <cell r="B23962" t="str">
            <v>Senn</v>
          </cell>
          <cell r="C23962" t="str">
            <v>James</v>
          </cell>
        </row>
        <row r="23963">
          <cell r="A23963">
            <v>812648</v>
          </cell>
          <cell r="B23963" t="str">
            <v>Doby</v>
          </cell>
          <cell r="C23963" t="str">
            <v>Jeffery</v>
          </cell>
        </row>
        <row r="23964">
          <cell r="A23964">
            <v>167629</v>
          </cell>
          <cell r="B23964" t="str">
            <v>Thompson</v>
          </cell>
          <cell r="C23964" t="str">
            <v>Jessie</v>
          </cell>
        </row>
        <row r="23965">
          <cell r="A23965">
            <v>128072</v>
          </cell>
          <cell r="B23965" t="str">
            <v>Turner</v>
          </cell>
          <cell r="C23965" t="str">
            <v>Jesse</v>
          </cell>
        </row>
        <row r="23966">
          <cell r="A23966">
            <v>173222</v>
          </cell>
          <cell r="B23966" t="str">
            <v>Sorrell</v>
          </cell>
          <cell r="C23966" t="str">
            <v>Paula</v>
          </cell>
        </row>
        <row r="23967">
          <cell r="A23967">
            <v>133933</v>
          </cell>
          <cell r="B23967" t="str">
            <v>Smith</v>
          </cell>
          <cell r="C23967" t="str">
            <v>Grady</v>
          </cell>
        </row>
        <row r="23968">
          <cell r="A23968">
            <v>137426</v>
          </cell>
          <cell r="B23968" t="str">
            <v>Jones</v>
          </cell>
          <cell r="C23968" t="str">
            <v>John</v>
          </cell>
        </row>
        <row r="23969">
          <cell r="A23969">
            <v>188356</v>
          </cell>
          <cell r="B23969" t="str">
            <v>Kelly</v>
          </cell>
          <cell r="C23969" t="str">
            <v>Thomas</v>
          </cell>
        </row>
        <row r="23970">
          <cell r="A23970">
            <v>141257</v>
          </cell>
          <cell r="B23970" t="str">
            <v>Hasberry</v>
          </cell>
          <cell r="C23970" t="str">
            <v>Ann</v>
          </cell>
        </row>
        <row r="23971">
          <cell r="A23971">
            <v>218301</v>
          </cell>
          <cell r="B23971" t="str">
            <v>Jackson</v>
          </cell>
          <cell r="C23971" t="str">
            <v>Ricky</v>
          </cell>
        </row>
        <row r="23972">
          <cell r="A23972">
            <v>125130</v>
          </cell>
          <cell r="B23972" t="str">
            <v>Matheson</v>
          </cell>
          <cell r="C23972" t="str">
            <v>Donald</v>
          </cell>
        </row>
        <row r="23973">
          <cell r="A23973">
            <v>226296</v>
          </cell>
          <cell r="B23973" t="str">
            <v>Spangenberg</v>
          </cell>
          <cell r="C23973" t="str">
            <v>Joseph</v>
          </cell>
        </row>
        <row r="23974">
          <cell r="A23974">
            <v>154035</v>
          </cell>
          <cell r="B23974" t="str">
            <v>Rogers</v>
          </cell>
          <cell r="C23974" t="str">
            <v>Sherrie</v>
          </cell>
        </row>
        <row r="23975">
          <cell r="A23975">
            <v>176641</v>
          </cell>
          <cell r="B23975" t="str">
            <v>James</v>
          </cell>
          <cell r="C23975" t="str">
            <v>Adrian</v>
          </cell>
        </row>
        <row r="23976">
          <cell r="A23976">
            <v>176677</v>
          </cell>
          <cell r="B23976" t="str">
            <v>Parks</v>
          </cell>
          <cell r="C23976" t="str">
            <v>Tony</v>
          </cell>
        </row>
        <row r="23977">
          <cell r="A23977">
            <v>153036</v>
          </cell>
          <cell r="B23977" t="str">
            <v>Taylor</v>
          </cell>
          <cell r="C23977" t="str">
            <v>Robert</v>
          </cell>
        </row>
        <row r="23978">
          <cell r="A23978">
            <v>182987</v>
          </cell>
          <cell r="B23978" t="str">
            <v>White Sr</v>
          </cell>
          <cell r="C23978" t="str">
            <v>Robin</v>
          </cell>
        </row>
        <row r="23979">
          <cell r="A23979">
            <v>240016</v>
          </cell>
          <cell r="B23979" t="str">
            <v>Thomas Jr</v>
          </cell>
          <cell r="C23979" t="str">
            <v>Hubert</v>
          </cell>
        </row>
        <row r="23980">
          <cell r="A23980">
            <v>149878</v>
          </cell>
          <cell r="B23980" t="str">
            <v>Dailey</v>
          </cell>
          <cell r="C23980" t="str">
            <v>Junie</v>
          </cell>
        </row>
        <row r="23981">
          <cell r="A23981">
            <v>237429</v>
          </cell>
          <cell r="B23981" t="str">
            <v>Lawley</v>
          </cell>
          <cell r="C23981" t="str">
            <v>Kenneth</v>
          </cell>
        </row>
        <row r="23982">
          <cell r="A23982">
            <v>112329</v>
          </cell>
          <cell r="B23982" t="str">
            <v>Williams</v>
          </cell>
          <cell r="C23982" t="str">
            <v>Roy</v>
          </cell>
        </row>
        <row r="23983">
          <cell r="A23983">
            <v>199806</v>
          </cell>
          <cell r="B23983" t="str">
            <v>Dunlap</v>
          </cell>
          <cell r="C23983" t="str">
            <v>Marvin</v>
          </cell>
        </row>
        <row r="23984">
          <cell r="A23984">
            <v>188913</v>
          </cell>
          <cell r="B23984" t="str">
            <v>Herring</v>
          </cell>
          <cell r="C23984" t="str">
            <v>Jeff</v>
          </cell>
        </row>
        <row r="23985">
          <cell r="A23985">
            <v>161708</v>
          </cell>
          <cell r="B23985" t="str">
            <v xml:space="preserve">Bishop </v>
          </cell>
          <cell r="C23985" t="str">
            <v>Quinton</v>
          </cell>
        </row>
        <row r="23986">
          <cell r="A23986">
            <v>181640</v>
          </cell>
          <cell r="B23986" t="str">
            <v>Gross Jr</v>
          </cell>
          <cell r="C23986" t="str">
            <v>Harold</v>
          </cell>
        </row>
        <row r="23987">
          <cell r="A23987">
            <v>147099</v>
          </cell>
          <cell r="B23987" t="str">
            <v>Mcalpin</v>
          </cell>
          <cell r="C23987" t="str">
            <v>Anthony</v>
          </cell>
        </row>
        <row r="23988">
          <cell r="A23988">
            <v>158885</v>
          </cell>
          <cell r="B23988" t="str">
            <v>Minton</v>
          </cell>
          <cell r="C23988" t="str">
            <v>Robert</v>
          </cell>
        </row>
        <row r="23989">
          <cell r="A23989">
            <v>143725</v>
          </cell>
          <cell r="B23989" t="str">
            <v>Battle</v>
          </cell>
          <cell r="C23989" t="str">
            <v>Earnest</v>
          </cell>
        </row>
        <row r="23990">
          <cell r="A23990">
            <v>105367</v>
          </cell>
          <cell r="B23990" t="str">
            <v>Jackson Jr</v>
          </cell>
          <cell r="C23990" t="str">
            <v>Clarence</v>
          </cell>
        </row>
        <row r="23991">
          <cell r="A23991">
            <v>156141</v>
          </cell>
          <cell r="B23991" t="str">
            <v>Williams</v>
          </cell>
          <cell r="C23991" t="str">
            <v>Jeanetta</v>
          </cell>
        </row>
        <row r="23992">
          <cell r="A23992">
            <v>167648</v>
          </cell>
          <cell r="B23992" t="str">
            <v>Trimble</v>
          </cell>
          <cell r="C23992" t="str">
            <v>Stanley</v>
          </cell>
        </row>
        <row r="23993">
          <cell r="A23993">
            <v>132225</v>
          </cell>
          <cell r="B23993" t="str">
            <v>Lockett Jr</v>
          </cell>
          <cell r="C23993" t="str">
            <v>Johnnie</v>
          </cell>
        </row>
        <row r="23994">
          <cell r="A23994">
            <v>176154</v>
          </cell>
          <cell r="B23994" t="str">
            <v>Tucker</v>
          </cell>
          <cell r="C23994" t="str">
            <v>Robert</v>
          </cell>
        </row>
        <row r="23995">
          <cell r="A23995">
            <v>177187</v>
          </cell>
          <cell r="B23995" t="str">
            <v>Charleston</v>
          </cell>
          <cell r="C23995" t="str">
            <v>Adam</v>
          </cell>
        </row>
        <row r="23996">
          <cell r="A23996">
            <v>152747</v>
          </cell>
          <cell r="B23996" t="str">
            <v>Hall</v>
          </cell>
          <cell r="C23996" t="str">
            <v>Jonathan</v>
          </cell>
        </row>
        <row r="23997">
          <cell r="A23997">
            <v>134937</v>
          </cell>
          <cell r="B23997" t="str">
            <v>King</v>
          </cell>
          <cell r="C23997" t="str">
            <v>Leonard</v>
          </cell>
        </row>
        <row r="23998">
          <cell r="A23998">
            <v>808997</v>
          </cell>
          <cell r="B23998" t="str">
            <v>Dansley</v>
          </cell>
          <cell r="C23998" t="str">
            <v>Othello</v>
          </cell>
        </row>
        <row r="23999">
          <cell r="A23999">
            <v>253487</v>
          </cell>
          <cell r="B23999" t="str">
            <v>Jackson</v>
          </cell>
          <cell r="C23999" t="str">
            <v>Rodney</v>
          </cell>
        </row>
        <row r="24000">
          <cell r="A24000">
            <v>179276</v>
          </cell>
          <cell r="B24000" t="str">
            <v>Fambrough</v>
          </cell>
          <cell r="C24000" t="str">
            <v>Perry</v>
          </cell>
        </row>
        <row r="24001">
          <cell r="A24001">
            <v>164179</v>
          </cell>
          <cell r="B24001" t="str">
            <v>Robinson</v>
          </cell>
          <cell r="C24001" t="str">
            <v>Ricky</v>
          </cell>
        </row>
        <row r="24002">
          <cell r="A24002">
            <v>156448</v>
          </cell>
          <cell r="B24002" t="str">
            <v>Smith</v>
          </cell>
          <cell r="C24002" t="str">
            <v>Terrance</v>
          </cell>
        </row>
        <row r="24003">
          <cell r="A24003">
            <v>136736</v>
          </cell>
          <cell r="B24003" t="str">
            <v>Tanner</v>
          </cell>
          <cell r="C24003" t="str">
            <v>William</v>
          </cell>
        </row>
        <row r="24004">
          <cell r="A24004">
            <v>215075</v>
          </cell>
          <cell r="B24004" t="str">
            <v>Jiles</v>
          </cell>
          <cell r="C24004" t="str">
            <v>Denoris</v>
          </cell>
        </row>
        <row r="24005">
          <cell r="A24005">
            <v>164150</v>
          </cell>
          <cell r="B24005" t="str">
            <v>Williams</v>
          </cell>
          <cell r="C24005" t="str">
            <v>Tony</v>
          </cell>
        </row>
        <row r="24006">
          <cell r="A24006">
            <v>134440</v>
          </cell>
          <cell r="B24006" t="str">
            <v>Oliver</v>
          </cell>
          <cell r="C24006" t="str">
            <v>Billy</v>
          </cell>
        </row>
        <row r="24007">
          <cell r="A24007">
            <v>229992</v>
          </cell>
          <cell r="B24007" t="str">
            <v>Gamble</v>
          </cell>
          <cell r="C24007" t="str">
            <v>Kevin</v>
          </cell>
        </row>
        <row r="24008">
          <cell r="A24008">
            <v>169985</v>
          </cell>
          <cell r="B24008" t="str">
            <v>Brown</v>
          </cell>
          <cell r="C24008" t="str">
            <v>Tracy</v>
          </cell>
        </row>
        <row r="24009">
          <cell r="A24009">
            <v>132718</v>
          </cell>
          <cell r="B24009" t="str">
            <v>Pigg</v>
          </cell>
          <cell r="C24009" t="str">
            <v>Billy</v>
          </cell>
        </row>
        <row r="24010">
          <cell r="A24010">
            <v>159788</v>
          </cell>
          <cell r="B24010" t="str">
            <v>Harrison</v>
          </cell>
          <cell r="C24010" t="str">
            <v>Roger</v>
          </cell>
        </row>
        <row r="24011">
          <cell r="A24011">
            <v>169521</v>
          </cell>
          <cell r="B24011" t="str">
            <v>Gaston</v>
          </cell>
          <cell r="C24011" t="str">
            <v>Ricco</v>
          </cell>
        </row>
        <row r="24012">
          <cell r="A24012">
            <v>190005</v>
          </cell>
          <cell r="B24012" t="str">
            <v>McClure</v>
          </cell>
          <cell r="C24012" t="str">
            <v>Steven</v>
          </cell>
        </row>
        <row r="24013">
          <cell r="A24013">
            <v>157861</v>
          </cell>
          <cell r="B24013" t="str">
            <v>Lampley</v>
          </cell>
          <cell r="C24013" t="str">
            <v>Jessie</v>
          </cell>
        </row>
        <row r="24014">
          <cell r="A24014">
            <v>814592</v>
          </cell>
          <cell r="B24014" t="str">
            <v>Lee</v>
          </cell>
          <cell r="C24014" t="str">
            <v>Stephanie</v>
          </cell>
        </row>
        <row r="24015">
          <cell r="A24015">
            <v>177287</v>
          </cell>
          <cell r="B24015" t="str">
            <v>McBride</v>
          </cell>
          <cell r="C24015" t="str">
            <v>Aubrey</v>
          </cell>
        </row>
        <row r="24016">
          <cell r="A24016">
            <v>826198</v>
          </cell>
          <cell r="B24016" t="str">
            <v>Stewart</v>
          </cell>
          <cell r="C24016" t="str">
            <v>Saundra</v>
          </cell>
        </row>
        <row r="24017">
          <cell r="A24017">
            <v>151720</v>
          </cell>
          <cell r="B24017" t="str">
            <v>Williams</v>
          </cell>
          <cell r="C24017" t="str">
            <v>Patricia</v>
          </cell>
        </row>
        <row r="24018">
          <cell r="A24018">
            <v>217055</v>
          </cell>
          <cell r="B24018" t="str">
            <v>Olive</v>
          </cell>
          <cell r="C24018" t="str">
            <v>Bobby</v>
          </cell>
        </row>
        <row r="24019">
          <cell r="A24019">
            <v>137131</v>
          </cell>
          <cell r="B24019" t="str">
            <v>Johnson</v>
          </cell>
          <cell r="C24019" t="str">
            <v>Lynn</v>
          </cell>
        </row>
        <row r="24020">
          <cell r="A24020">
            <v>174409</v>
          </cell>
          <cell r="B24020" t="str">
            <v>Lynch</v>
          </cell>
          <cell r="C24020" t="str">
            <v>Darrell</v>
          </cell>
        </row>
        <row r="24021">
          <cell r="A24021">
            <v>138478</v>
          </cell>
          <cell r="B24021" t="str">
            <v>Phillips</v>
          </cell>
          <cell r="C24021" t="str">
            <v>David</v>
          </cell>
        </row>
        <row r="24022">
          <cell r="A24022">
            <v>160380</v>
          </cell>
          <cell r="B24022" t="str">
            <v>Myers</v>
          </cell>
          <cell r="C24022" t="str">
            <v>Bradley</v>
          </cell>
        </row>
        <row r="24023">
          <cell r="A24023">
            <v>149741</v>
          </cell>
          <cell r="B24023" t="str">
            <v>Young</v>
          </cell>
          <cell r="C24023" t="str">
            <v>Barbara</v>
          </cell>
        </row>
        <row r="24024">
          <cell r="A24024">
            <v>142359</v>
          </cell>
          <cell r="B24024" t="str">
            <v>Cowans</v>
          </cell>
          <cell r="C24024" t="str">
            <v>Joseph</v>
          </cell>
        </row>
        <row r="24025">
          <cell r="A24025">
            <v>216309</v>
          </cell>
          <cell r="B24025" t="str">
            <v>Hicks</v>
          </cell>
          <cell r="C24025" t="str">
            <v>Beverly</v>
          </cell>
        </row>
        <row r="24026">
          <cell r="A24026">
            <v>210702</v>
          </cell>
          <cell r="B24026" t="str">
            <v>Brinkley</v>
          </cell>
          <cell r="C24026" t="str">
            <v>Kendrick</v>
          </cell>
        </row>
        <row r="24027">
          <cell r="A24027">
            <v>196751</v>
          </cell>
          <cell r="B24027" t="str">
            <v>Woods</v>
          </cell>
          <cell r="C24027" t="str">
            <v>John</v>
          </cell>
        </row>
        <row r="24028">
          <cell r="A24028">
            <v>182486</v>
          </cell>
          <cell r="B24028" t="str">
            <v>Jackson</v>
          </cell>
          <cell r="C24028" t="str">
            <v>Alan</v>
          </cell>
        </row>
        <row r="24029">
          <cell r="A24029">
            <v>197052</v>
          </cell>
          <cell r="B24029" t="str">
            <v>Thomas</v>
          </cell>
          <cell r="C24029" t="str">
            <v>Darlene</v>
          </cell>
        </row>
        <row r="24030">
          <cell r="A24030">
            <v>266871</v>
          </cell>
          <cell r="B24030" t="str">
            <v>Mize</v>
          </cell>
          <cell r="C24030" t="str">
            <v>Gary</v>
          </cell>
        </row>
        <row r="24031">
          <cell r="A24031">
            <v>188511</v>
          </cell>
          <cell r="B24031" t="str">
            <v>Holland</v>
          </cell>
          <cell r="C24031" t="str">
            <v>Aubrey</v>
          </cell>
        </row>
        <row r="24032">
          <cell r="A24032">
            <v>151427</v>
          </cell>
          <cell r="B24032" t="str">
            <v>Harbin</v>
          </cell>
          <cell r="C24032" t="str">
            <v>Andy</v>
          </cell>
        </row>
        <row r="24033">
          <cell r="A24033">
            <v>222186</v>
          </cell>
          <cell r="B24033" t="str">
            <v>Stegall</v>
          </cell>
          <cell r="C24033" t="str">
            <v>James</v>
          </cell>
        </row>
        <row r="24034">
          <cell r="A24034">
            <v>192014</v>
          </cell>
          <cell r="B24034" t="str">
            <v>Calhoun</v>
          </cell>
          <cell r="C24034" t="str">
            <v>James</v>
          </cell>
        </row>
        <row r="24035">
          <cell r="A24035">
            <v>205966</v>
          </cell>
          <cell r="B24035" t="str">
            <v>Evans Jr</v>
          </cell>
          <cell r="C24035" t="str">
            <v>Lamont</v>
          </cell>
        </row>
        <row r="24036">
          <cell r="A24036">
            <v>180413</v>
          </cell>
          <cell r="B24036" t="str">
            <v>Johnson</v>
          </cell>
          <cell r="C24036" t="str">
            <v>Horace</v>
          </cell>
        </row>
        <row r="24037">
          <cell r="A24037">
            <v>123016</v>
          </cell>
          <cell r="B24037" t="str">
            <v>Turner</v>
          </cell>
          <cell r="C24037" t="str">
            <v>Bobby</v>
          </cell>
        </row>
        <row r="24038">
          <cell r="A24038">
            <v>187045</v>
          </cell>
          <cell r="B24038" t="str">
            <v>Jackson III</v>
          </cell>
          <cell r="C24038" t="str">
            <v>Van</v>
          </cell>
        </row>
        <row r="24039">
          <cell r="A24039">
            <v>133752</v>
          </cell>
          <cell r="B24039" t="str">
            <v>Wilbanks</v>
          </cell>
          <cell r="C24039" t="str">
            <v>Vincent</v>
          </cell>
        </row>
        <row r="24040">
          <cell r="A24040">
            <v>267950</v>
          </cell>
          <cell r="B24040" t="str">
            <v>Danzey</v>
          </cell>
          <cell r="C24040" t="str">
            <v>Michael</v>
          </cell>
        </row>
        <row r="24041">
          <cell r="A24041">
            <v>305493</v>
          </cell>
          <cell r="B24041" t="str">
            <v>Hollingsworth</v>
          </cell>
          <cell r="C24041" t="str">
            <v>Jason</v>
          </cell>
        </row>
        <row r="24042">
          <cell r="A24042">
            <v>171121</v>
          </cell>
          <cell r="B24042" t="str">
            <v>Robinson</v>
          </cell>
          <cell r="C24042" t="str">
            <v>Robert</v>
          </cell>
        </row>
        <row r="24043">
          <cell r="A24043">
            <v>232741</v>
          </cell>
          <cell r="B24043" t="str">
            <v>Mosley</v>
          </cell>
          <cell r="C24043" t="str">
            <v>Cedric</v>
          </cell>
        </row>
        <row r="24044">
          <cell r="A24044">
            <v>194492</v>
          </cell>
          <cell r="B24044" t="str">
            <v>Woods</v>
          </cell>
          <cell r="C24044" t="str">
            <v>Corey</v>
          </cell>
        </row>
        <row r="24045">
          <cell r="A24045">
            <v>146852</v>
          </cell>
          <cell r="B24045" t="str">
            <v>Clay</v>
          </cell>
          <cell r="C24045" t="str">
            <v>Mike</v>
          </cell>
        </row>
        <row r="24046">
          <cell r="A24046">
            <v>179303</v>
          </cell>
          <cell r="B24046" t="str">
            <v>Copeland</v>
          </cell>
          <cell r="C24046" t="str">
            <v>Domingo</v>
          </cell>
        </row>
        <row r="24047">
          <cell r="A24047">
            <v>175106</v>
          </cell>
          <cell r="B24047" t="str">
            <v>Palmer</v>
          </cell>
          <cell r="C24047" t="str">
            <v>Roosevelt</v>
          </cell>
        </row>
        <row r="24048">
          <cell r="A24048">
            <v>187991</v>
          </cell>
          <cell r="B24048" t="str">
            <v>Chambers</v>
          </cell>
          <cell r="C24048" t="str">
            <v>Bryant</v>
          </cell>
        </row>
        <row r="24049">
          <cell r="A24049">
            <v>204582</v>
          </cell>
          <cell r="B24049" t="str">
            <v>Cook</v>
          </cell>
          <cell r="C24049" t="str">
            <v>Christopher</v>
          </cell>
        </row>
        <row r="24050">
          <cell r="A24050">
            <v>202797</v>
          </cell>
          <cell r="B24050" t="str">
            <v>Bradley</v>
          </cell>
          <cell r="C24050" t="str">
            <v>Levert</v>
          </cell>
        </row>
        <row r="24051">
          <cell r="A24051">
            <v>208745</v>
          </cell>
          <cell r="B24051" t="str">
            <v>Church</v>
          </cell>
          <cell r="C24051" t="str">
            <v>Baronoski</v>
          </cell>
        </row>
        <row r="24052">
          <cell r="A24052">
            <v>172691</v>
          </cell>
          <cell r="B24052" t="str">
            <v>Davis</v>
          </cell>
          <cell r="C24052" t="str">
            <v>Anthony</v>
          </cell>
        </row>
        <row r="24053">
          <cell r="A24053">
            <v>199655</v>
          </cell>
          <cell r="B24053" t="str">
            <v>Stanton</v>
          </cell>
          <cell r="C24053" t="str">
            <v>Dwantney</v>
          </cell>
        </row>
        <row r="24054">
          <cell r="A24054">
            <v>171423</v>
          </cell>
          <cell r="B24054" t="str">
            <v>Goolsby</v>
          </cell>
          <cell r="C24054" t="str">
            <v>Dennis</v>
          </cell>
        </row>
        <row r="24055">
          <cell r="A24055">
            <v>186004</v>
          </cell>
          <cell r="B24055" t="str">
            <v>Foust</v>
          </cell>
          <cell r="C24055" t="str">
            <v>John</v>
          </cell>
        </row>
        <row r="24056">
          <cell r="A24056">
            <v>221317</v>
          </cell>
          <cell r="B24056" t="str">
            <v>Boyd</v>
          </cell>
          <cell r="C24056" t="str">
            <v>Otis</v>
          </cell>
        </row>
        <row r="24057">
          <cell r="A24057">
            <v>266402</v>
          </cell>
          <cell r="B24057" t="str">
            <v>Jones Jr</v>
          </cell>
          <cell r="C24057" t="str">
            <v>Melvin</v>
          </cell>
        </row>
        <row r="24058">
          <cell r="A24058">
            <v>803129</v>
          </cell>
          <cell r="B24058" t="str">
            <v>Southern</v>
          </cell>
          <cell r="C24058" t="str">
            <v>John</v>
          </cell>
        </row>
        <row r="24059">
          <cell r="A24059">
            <v>186809</v>
          </cell>
          <cell r="B24059" t="str">
            <v>Bolton Jr</v>
          </cell>
          <cell r="C24059" t="str">
            <v>Edward</v>
          </cell>
        </row>
        <row r="24060">
          <cell r="A24060">
            <v>190125</v>
          </cell>
          <cell r="B24060" t="str">
            <v>Brown</v>
          </cell>
          <cell r="C24060" t="str">
            <v>Ulanda</v>
          </cell>
        </row>
        <row r="24061">
          <cell r="A24061">
            <v>191164</v>
          </cell>
          <cell r="B24061" t="str">
            <v>Ingle</v>
          </cell>
          <cell r="C24061" t="str">
            <v>Carl</v>
          </cell>
        </row>
        <row r="24062">
          <cell r="A24062">
            <v>171004</v>
          </cell>
          <cell r="B24062" t="str">
            <v>Montgomery</v>
          </cell>
          <cell r="C24062" t="str">
            <v>Ervine</v>
          </cell>
        </row>
        <row r="24063">
          <cell r="A24063">
            <v>199368</v>
          </cell>
          <cell r="B24063" t="str">
            <v>Carter</v>
          </cell>
          <cell r="C24063" t="str">
            <v>James</v>
          </cell>
        </row>
        <row r="24064">
          <cell r="A24064">
            <v>109997</v>
          </cell>
          <cell r="B24064" t="str">
            <v>Tipton</v>
          </cell>
          <cell r="C24064" t="str">
            <v>James</v>
          </cell>
        </row>
        <row r="24065">
          <cell r="A24065">
            <v>811973</v>
          </cell>
          <cell r="B24065" t="str">
            <v>Fowler</v>
          </cell>
          <cell r="C24065" t="str">
            <v>Lytonia</v>
          </cell>
        </row>
        <row r="24066">
          <cell r="A24066">
            <v>189751</v>
          </cell>
          <cell r="B24066" t="str">
            <v>Adams</v>
          </cell>
          <cell r="C24066" t="str">
            <v>Gerald</v>
          </cell>
        </row>
        <row r="24067">
          <cell r="A24067">
            <v>150830</v>
          </cell>
          <cell r="B24067" t="str">
            <v>Townson</v>
          </cell>
          <cell r="C24067" t="str">
            <v>Johnny</v>
          </cell>
        </row>
        <row r="24068">
          <cell r="A24068">
            <v>186541</v>
          </cell>
          <cell r="B24068" t="str">
            <v>Hamilton</v>
          </cell>
          <cell r="C24068" t="str">
            <v>James</v>
          </cell>
        </row>
        <row r="24069">
          <cell r="A24069">
            <v>220411</v>
          </cell>
          <cell r="B24069" t="str">
            <v>Beaty</v>
          </cell>
          <cell r="C24069" t="str">
            <v>Jerome</v>
          </cell>
        </row>
        <row r="24070">
          <cell r="A24070">
            <v>178882</v>
          </cell>
          <cell r="B24070" t="str">
            <v>Blizzard</v>
          </cell>
          <cell r="C24070" t="str">
            <v>Sharon</v>
          </cell>
        </row>
        <row r="24071">
          <cell r="A24071">
            <v>165685</v>
          </cell>
          <cell r="B24071" t="str">
            <v>Hives</v>
          </cell>
          <cell r="C24071" t="str">
            <v>Alma</v>
          </cell>
        </row>
        <row r="24072">
          <cell r="A24072">
            <v>827044</v>
          </cell>
          <cell r="B24072" t="str">
            <v>Morrissette</v>
          </cell>
          <cell r="C24072" t="str">
            <v>Mildred</v>
          </cell>
        </row>
        <row r="24073">
          <cell r="A24073">
            <v>149107</v>
          </cell>
          <cell r="B24073" t="str">
            <v>Graham</v>
          </cell>
          <cell r="C24073" t="str">
            <v>Donald</v>
          </cell>
        </row>
        <row r="24074">
          <cell r="A24074">
            <v>180500</v>
          </cell>
          <cell r="B24074" t="str">
            <v>Wigglesworth</v>
          </cell>
          <cell r="C24074" t="str">
            <v>Melvin</v>
          </cell>
        </row>
        <row r="24075">
          <cell r="A24075">
            <v>113522</v>
          </cell>
          <cell r="B24075" t="str">
            <v>Harrison</v>
          </cell>
          <cell r="C24075" t="str">
            <v>Jody</v>
          </cell>
        </row>
        <row r="24076">
          <cell r="A24076">
            <v>148251</v>
          </cell>
          <cell r="B24076" t="str">
            <v>Taylor</v>
          </cell>
          <cell r="C24076" t="str">
            <v>Marshall</v>
          </cell>
        </row>
        <row r="24077">
          <cell r="A24077">
            <v>121857</v>
          </cell>
          <cell r="B24077" t="str">
            <v>Chatman</v>
          </cell>
          <cell r="C24077" t="str">
            <v>Rex</v>
          </cell>
        </row>
        <row r="24078">
          <cell r="A24078">
            <v>154553</v>
          </cell>
          <cell r="B24078" t="str">
            <v>McGhee</v>
          </cell>
          <cell r="C24078" t="str">
            <v>Terry</v>
          </cell>
        </row>
        <row r="24079">
          <cell r="A24079">
            <v>165033</v>
          </cell>
          <cell r="B24079" t="str">
            <v>Corn</v>
          </cell>
          <cell r="C24079" t="str">
            <v>John</v>
          </cell>
        </row>
        <row r="24080">
          <cell r="A24080">
            <v>145518</v>
          </cell>
          <cell r="B24080" t="str">
            <v>Frost Jr</v>
          </cell>
          <cell r="C24080" t="str">
            <v>Clattie</v>
          </cell>
        </row>
        <row r="24081">
          <cell r="A24081">
            <v>159863</v>
          </cell>
          <cell r="B24081" t="str">
            <v>Eloff</v>
          </cell>
          <cell r="C24081" t="str">
            <v>Jerry</v>
          </cell>
        </row>
        <row r="24082">
          <cell r="A24082">
            <v>146655</v>
          </cell>
          <cell r="B24082" t="str">
            <v>Rhodes</v>
          </cell>
          <cell r="C24082" t="str">
            <v>Marvin</v>
          </cell>
        </row>
        <row r="24083">
          <cell r="A24083">
            <v>138999</v>
          </cell>
          <cell r="B24083" t="str">
            <v>OHara</v>
          </cell>
          <cell r="C24083" t="str">
            <v>Leonard</v>
          </cell>
        </row>
        <row r="24084">
          <cell r="A24084">
            <v>822543</v>
          </cell>
          <cell r="B24084" t="str">
            <v>Bell</v>
          </cell>
          <cell r="C24084" t="str">
            <v>Phillip</v>
          </cell>
        </row>
        <row r="24085">
          <cell r="A24085">
            <v>224281</v>
          </cell>
          <cell r="B24085" t="str">
            <v>Andrews</v>
          </cell>
          <cell r="C24085" t="str">
            <v>Randall</v>
          </cell>
        </row>
        <row r="24086">
          <cell r="A24086">
            <v>318391</v>
          </cell>
          <cell r="B24086" t="str">
            <v>Atkins</v>
          </cell>
          <cell r="C24086" t="str">
            <v>William</v>
          </cell>
        </row>
        <row r="24087">
          <cell r="A24087">
            <v>150647</v>
          </cell>
          <cell r="B24087" t="str">
            <v>Kelley</v>
          </cell>
          <cell r="C24087" t="str">
            <v>Lawrence</v>
          </cell>
        </row>
        <row r="24088">
          <cell r="A24088">
            <v>215834</v>
          </cell>
          <cell r="B24088" t="str">
            <v>Williams</v>
          </cell>
          <cell r="C24088" t="str">
            <v>John</v>
          </cell>
        </row>
        <row r="24089">
          <cell r="A24089">
            <v>179177</v>
          </cell>
          <cell r="B24089" t="str">
            <v>Diesing</v>
          </cell>
          <cell r="C24089" t="str">
            <v>Gary</v>
          </cell>
        </row>
        <row r="24090">
          <cell r="A24090">
            <v>188477</v>
          </cell>
          <cell r="B24090" t="str">
            <v>Murrell</v>
          </cell>
          <cell r="C24090" t="str">
            <v>Benjamin</v>
          </cell>
        </row>
        <row r="24091">
          <cell r="A24091">
            <v>134826</v>
          </cell>
          <cell r="B24091" t="str">
            <v>Foster</v>
          </cell>
          <cell r="C24091" t="str">
            <v>James</v>
          </cell>
        </row>
        <row r="24092">
          <cell r="A24092">
            <v>162575</v>
          </cell>
          <cell r="B24092" t="str">
            <v>Barker</v>
          </cell>
          <cell r="C24092" t="str">
            <v>Jeremy</v>
          </cell>
        </row>
        <row r="24093">
          <cell r="A24093">
            <v>144190</v>
          </cell>
          <cell r="B24093" t="str">
            <v>Martin</v>
          </cell>
          <cell r="C24093" t="str">
            <v>Reginald</v>
          </cell>
        </row>
        <row r="24094">
          <cell r="A24094">
            <v>165808</v>
          </cell>
          <cell r="B24094" t="str">
            <v>Streeter</v>
          </cell>
          <cell r="C24094" t="str">
            <v>Henry</v>
          </cell>
        </row>
        <row r="24095">
          <cell r="A24095">
            <v>186899</v>
          </cell>
          <cell r="B24095" t="str">
            <v>Johnson</v>
          </cell>
          <cell r="C24095" t="str">
            <v>Rosie</v>
          </cell>
        </row>
        <row r="24096">
          <cell r="A24096">
            <v>161215</v>
          </cell>
          <cell r="B24096" t="str">
            <v>Long</v>
          </cell>
          <cell r="C24096" t="str">
            <v>Sherante</v>
          </cell>
        </row>
        <row r="24097">
          <cell r="A24097">
            <v>172826</v>
          </cell>
          <cell r="B24097" t="str">
            <v>Terry</v>
          </cell>
          <cell r="C24097" t="str">
            <v>Charles</v>
          </cell>
        </row>
        <row r="24098">
          <cell r="A24098">
            <v>188479</v>
          </cell>
          <cell r="B24098" t="str">
            <v>Hayden</v>
          </cell>
          <cell r="C24098" t="str">
            <v>James</v>
          </cell>
        </row>
        <row r="24099">
          <cell r="A24099">
            <v>117398</v>
          </cell>
          <cell r="B24099" t="str">
            <v>Pugh</v>
          </cell>
          <cell r="C24099" t="str">
            <v>Ricky</v>
          </cell>
        </row>
        <row r="24100">
          <cell r="A24100">
            <v>140997</v>
          </cell>
          <cell r="B24100" t="str">
            <v xml:space="preserve">Humes </v>
          </cell>
          <cell r="C24100" t="str">
            <v>Rodney</v>
          </cell>
        </row>
        <row r="24101">
          <cell r="A24101">
            <v>191292</v>
          </cell>
          <cell r="B24101" t="str">
            <v>Cauthen</v>
          </cell>
          <cell r="C24101" t="str">
            <v>Terry</v>
          </cell>
        </row>
        <row r="24102">
          <cell r="A24102">
            <v>172719</v>
          </cell>
          <cell r="B24102" t="str">
            <v>Allen</v>
          </cell>
          <cell r="C24102" t="str">
            <v>Phillip</v>
          </cell>
        </row>
        <row r="24103">
          <cell r="A24103">
            <v>245748</v>
          </cell>
          <cell r="B24103" t="str">
            <v>Jenkins</v>
          </cell>
          <cell r="C24103" t="str">
            <v>Grady</v>
          </cell>
        </row>
        <row r="24104">
          <cell r="A24104">
            <v>143424</v>
          </cell>
          <cell r="B24104" t="str">
            <v>Goble</v>
          </cell>
          <cell r="C24104" t="str">
            <v>Terry</v>
          </cell>
        </row>
        <row r="24105">
          <cell r="A24105">
            <v>154708</v>
          </cell>
          <cell r="B24105" t="str">
            <v>Allen</v>
          </cell>
          <cell r="C24105" t="str">
            <v>David</v>
          </cell>
        </row>
        <row r="24106">
          <cell r="A24106">
            <v>225409</v>
          </cell>
          <cell r="B24106" t="str">
            <v>Fletcher</v>
          </cell>
          <cell r="C24106" t="str">
            <v>Christopher</v>
          </cell>
        </row>
        <row r="24107">
          <cell r="A24107">
            <v>180556</v>
          </cell>
          <cell r="B24107" t="str">
            <v>Rudolph</v>
          </cell>
          <cell r="C24107" t="str">
            <v>Terry</v>
          </cell>
        </row>
        <row r="24108">
          <cell r="A24108">
            <v>816678</v>
          </cell>
          <cell r="B24108" t="str">
            <v>Hawkins</v>
          </cell>
          <cell r="C24108" t="str">
            <v>Sonye</v>
          </cell>
        </row>
        <row r="24109">
          <cell r="A24109">
            <v>204160</v>
          </cell>
          <cell r="B24109" t="str">
            <v>Stone</v>
          </cell>
          <cell r="C24109" t="str">
            <v>Kerrick</v>
          </cell>
        </row>
        <row r="24110">
          <cell r="A24110">
            <v>107455</v>
          </cell>
          <cell r="B24110" t="str">
            <v>Yocum</v>
          </cell>
          <cell r="C24110" t="str">
            <v>John</v>
          </cell>
        </row>
        <row r="24111">
          <cell r="A24111">
            <v>153758</v>
          </cell>
          <cell r="B24111" t="str">
            <v>Waters</v>
          </cell>
          <cell r="C24111" t="str">
            <v>Danny</v>
          </cell>
        </row>
        <row r="24112">
          <cell r="A24112">
            <v>169758</v>
          </cell>
          <cell r="B24112" t="str">
            <v>Mack</v>
          </cell>
          <cell r="C24112" t="str">
            <v>Edward</v>
          </cell>
        </row>
        <row r="24113">
          <cell r="A24113">
            <v>170776</v>
          </cell>
          <cell r="B24113" t="str">
            <v>Jones</v>
          </cell>
          <cell r="C24113" t="str">
            <v>Charles</v>
          </cell>
        </row>
        <row r="24114">
          <cell r="A24114">
            <v>201810</v>
          </cell>
          <cell r="B24114" t="str">
            <v>Dixon</v>
          </cell>
          <cell r="C24114" t="str">
            <v>James</v>
          </cell>
        </row>
        <row r="24115">
          <cell r="A24115">
            <v>334513</v>
          </cell>
          <cell r="B24115" t="str">
            <v>Jones</v>
          </cell>
          <cell r="C24115" t="str">
            <v>Tracy</v>
          </cell>
        </row>
        <row r="24116">
          <cell r="A24116">
            <v>186834</v>
          </cell>
          <cell r="B24116" t="str">
            <v>Westbrook</v>
          </cell>
          <cell r="C24116" t="str">
            <v>Thomas</v>
          </cell>
        </row>
        <row r="24117">
          <cell r="A24117">
            <v>151786</v>
          </cell>
          <cell r="B24117" t="str">
            <v>Tillman</v>
          </cell>
          <cell r="C24117" t="str">
            <v>Michael</v>
          </cell>
        </row>
        <row r="24118">
          <cell r="A24118">
            <v>122955</v>
          </cell>
          <cell r="B24118" t="str">
            <v>Turner</v>
          </cell>
          <cell r="C24118" t="str">
            <v>Danny</v>
          </cell>
        </row>
        <row r="24119">
          <cell r="A24119">
            <v>156612</v>
          </cell>
          <cell r="B24119" t="str">
            <v>Winfield</v>
          </cell>
          <cell r="C24119" t="str">
            <v>Larry</v>
          </cell>
        </row>
        <row r="24120">
          <cell r="A24120">
            <v>140261</v>
          </cell>
          <cell r="B24120" t="str">
            <v>Harris</v>
          </cell>
          <cell r="C24120" t="str">
            <v>Teresa</v>
          </cell>
        </row>
        <row r="24121">
          <cell r="A24121">
            <v>165988</v>
          </cell>
          <cell r="B24121" t="str">
            <v>Cronk</v>
          </cell>
          <cell r="C24121" t="str">
            <v>Timothy</v>
          </cell>
        </row>
        <row r="24122">
          <cell r="A24122">
            <v>172597</v>
          </cell>
          <cell r="B24122" t="str">
            <v>Lockhart</v>
          </cell>
          <cell r="C24122" t="str">
            <v>Ora</v>
          </cell>
        </row>
        <row r="24123">
          <cell r="A24123">
            <v>234525</v>
          </cell>
          <cell r="B24123" t="str">
            <v>Smith</v>
          </cell>
          <cell r="C24123" t="str">
            <v>Regina</v>
          </cell>
        </row>
        <row r="24124">
          <cell r="A24124">
            <v>136829</v>
          </cell>
          <cell r="B24124" t="str">
            <v>Sanspree</v>
          </cell>
          <cell r="C24124" t="str">
            <v>Robert</v>
          </cell>
        </row>
        <row r="24125">
          <cell r="A24125">
            <v>111853</v>
          </cell>
          <cell r="B24125" t="str">
            <v>Roberts</v>
          </cell>
          <cell r="C24125" t="str">
            <v>Kenneth</v>
          </cell>
        </row>
        <row r="24126">
          <cell r="A24126">
            <v>152041</v>
          </cell>
          <cell r="B24126" t="str">
            <v>Stanley</v>
          </cell>
          <cell r="C24126" t="str">
            <v>Frederick</v>
          </cell>
        </row>
        <row r="24127">
          <cell r="A24127">
            <v>171131</v>
          </cell>
          <cell r="B24127" t="str">
            <v>Durrance</v>
          </cell>
          <cell r="C24127" t="str">
            <v>James</v>
          </cell>
        </row>
        <row r="24128">
          <cell r="A24128">
            <v>181984</v>
          </cell>
          <cell r="B24128" t="str">
            <v>Jones</v>
          </cell>
          <cell r="C24128" t="str">
            <v>Bobby</v>
          </cell>
        </row>
        <row r="24129">
          <cell r="A24129">
            <v>122267</v>
          </cell>
          <cell r="B24129" t="str">
            <v>Powell</v>
          </cell>
          <cell r="C24129" t="str">
            <v>Dwight</v>
          </cell>
        </row>
        <row r="24130">
          <cell r="A24130">
            <v>152067</v>
          </cell>
          <cell r="B24130" t="str">
            <v>Amos</v>
          </cell>
          <cell r="C24130" t="str">
            <v>Beryl</v>
          </cell>
        </row>
        <row r="24131">
          <cell r="A24131">
            <v>163084</v>
          </cell>
          <cell r="B24131" t="str">
            <v>Cartwright</v>
          </cell>
          <cell r="C24131" t="str">
            <v>Barbara</v>
          </cell>
        </row>
        <row r="24132">
          <cell r="A24132">
            <v>158689</v>
          </cell>
          <cell r="B24132" t="str">
            <v>Scott</v>
          </cell>
          <cell r="C24132" t="str">
            <v>Kenneth</v>
          </cell>
        </row>
        <row r="24133">
          <cell r="A24133">
            <v>127113</v>
          </cell>
          <cell r="B24133" t="str">
            <v>Webster</v>
          </cell>
          <cell r="C24133" t="str">
            <v>Clarence</v>
          </cell>
        </row>
        <row r="24134">
          <cell r="A24134">
            <v>169088</v>
          </cell>
          <cell r="B24134" t="str">
            <v>Lewis</v>
          </cell>
          <cell r="C24134" t="str">
            <v>Takata</v>
          </cell>
        </row>
        <row r="24135">
          <cell r="A24135">
            <v>174617</v>
          </cell>
          <cell r="B24135" t="str">
            <v>Smith</v>
          </cell>
          <cell r="C24135" t="str">
            <v>Marvin</v>
          </cell>
        </row>
        <row r="24136">
          <cell r="A24136">
            <v>164163</v>
          </cell>
          <cell r="B24136" t="str">
            <v>Worthy</v>
          </cell>
          <cell r="C24136" t="str">
            <v>Gregory</v>
          </cell>
        </row>
        <row r="24137">
          <cell r="A24137">
            <v>170843</v>
          </cell>
          <cell r="B24137" t="str">
            <v>Buckman</v>
          </cell>
          <cell r="C24137" t="str">
            <v>Darrell</v>
          </cell>
        </row>
        <row r="24138">
          <cell r="A24138">
            <v>154720</v>
          </cell>
          <cell r="B24138" t="str">
            <v>Latham</v>
          </cell>
          <cell r="C24138" t="str">
            <v>Beulah</v>
          </cell>
        </row>
        <row r="24139">
          <cell r="A24139">
            <v>143178</v>
          </cell>
          <cell r="B24139" t="str">
            <v>Green</v>
          </cell>
          <cell r="C24139" t="str">
            <v>Gary</v>
          </cell>
        </row>
        <row r="24140">
          <cell r="A24140">
            <v>178472</v>
          </cell>
          <cell r="B24140" t="str">
            <v>Leavigne</v>
          </cell>
          <cell r="C24140" t="str">
            <v>Ernest</v>
          </cell>
        </row>
        <row r="24141">
          <cell r="A24141">
            <v>178640</v>
          </cell>
          <cell r="B24141" t="str">
            <v>Morris</v>
          </cell>
          <cell r="C24141" t="str">
            <v>Ronald</v>
          </cell>
        </row>
        <row r="24142">
          <cell r="A24142">
            <v>198408</v>
          </cell>
          <cell r="B24142" t="str">
            <v>Kenny</v>
          </cell>
          <cell r="C24142" t="str">
            <v>Bradley</v>
          </cell>
        </row>
        <row r="24143">
          <cell r="A24143">
            <v>153982</v>
          </cell>
          <cell r="B24143" t="str">
            <v>Allen</v>
          </cell>
          <cell r="C24143" t="str">
            <v>Kenneth</v>
          </cell>
        </row>
        <row r="24144">
          <cell r="A24144">
            <v>141991</v>
          </cell>
          <cell r="B24144" t="str">
            <v>Dickson</v>
          </cell>
          <cell r="C24144" t="str">
            <v>Belinda</v>
          </cell>
        </row>
        <row r="24145">
          <cell r="A24145">
            <v>150005</v>
          </cell>
          <cell r="B24145" t="str">
            <v>Mccants</v>
          </cell>
          <cell r="C24145" t="str">
            <v>Robert</v>
          </cell>
        </row>
        <row r="24146">
          <cell r="A24146">
            <v>183085</v>
          </cell>
          <cell r="B24146" t="str">
            <v>Leeth</v>
          </cell>
          <cell r="C24146" t="str">
            <v>Cyrus</v>
          </cell>
        </row>
        <row r="24147">
          <cell r="A24147">
            <v>128669</v>
          </cell>
          <cell r="B24147" t="str">
            <v>Griffin</v>
          </cell>
          <cell r="C24147" t="str">
            <v>William</v>
          </cell>
        </row>
        <row r="24148">
          <cell r="A24148">
            <v>144324</v>
          </cell>
          <cell r="B24148" t="str">
            <v>Johnson</v>
          </cell>
          <cell r="C24148" t="str">
            <v>Nathaniel</v>
          </cell>
        </row>
        <row r="24149">
          <cell r="A24149">
            <v>164590</v>
          </cell>
          <cell r="B24149" t="str">
            <v>Thomas</v>
          </cell>
          <cell r="C24149" t="str">
            <v>Antonio</v>
          </cell>
        </row>
        <row r="24150">
          <cell r="A24150">
            <v>209006</v>
          </cell>
          <cell r="B24150" t="str">
            <v>Gill</v>
          </cell>
          <cell r="C24150" t="str">
            <v>Jeffrey</v>
          </cell>
        </row>
        <row r="24151">
          <cell r="A24151">
            <v>159729</v>
          </cell>
          <cell r="B24151" t="str">
            <v>Brooks</v>
          </cell>
          <cell r="C24151" t="str">
            <v>Frederick</v>
          </cell>
        </row>
        <row r="24152">
          <cell r="A24152">
            <v>176792</v>
          </cell>
          <cell r="B24152" t="str">
            <v>Adair</v>
          </cell>
          <cell r="C24152" t="str">
            <v>Travis</v>
          </cell>
        </row>
        <row r="24153">
          <cell r="A24153">
            <v>804397</v>
          </cell>
          <cell r="B24153" t="str">
            <v>Johnson</v>
          </cell>
          <cell r="C24153" t="str">
            <v>Theodis</v>
          </cell>
        </row>
        <row r="24154">
          <cell r="A24154">
            <v>138003</v>
          </cell>
          <cell r="B24154" t="str">
            <v>Brown</v>
          </cell>
          <cell r="C24154" t="str">
            <v>Constance</v>
          </cell>
        </row>
        <row r="24155">
          <cell r="A24155">
            <v>169030</v>
          </cell>
          <cell r="B24155" t="str">
            <v>Robinson</v>
          </cell>
          <cell r="C24155" t="str">
            <v>Annie</v>
          </cell>
        </row>
        <row r="24156">
          <cell r="A24156">
            <v>821138</v>
          </cell>
          <cell r="B24156" t="str">
            <v>Barnes</v>
          </cell>
          <cell r="C24156" t="str">
            <v>Bobby</v>
          </cell>
        </row>
        <row r="24157">
          <cell r="A24157">
            <v>113172</v>
          </cell>
          <cell r="B24157" t="str">
            <v>Rice</v>
          </cell>
          <cell r="C24157" t="str">
            <v>Willie</v>
          </cell>
        </row>
        <row r="24158">
          <cell r="A24158">
            <v>166929</v>
          </cell>
          <cell r="B24158" t="str">
            <v>Lee</v>
          </cell>
          <cell r="C24158" t="str">
            <v>Phillip</v>
          </cell>
        </row>
        <row r="24159">
          <cell r="A24159">
            <v>315303</v>
          </cell>
          <cell r="B24159" t="str">
            <v>Atchley</v>
          </cell>
          <cell r="C24159" t="str">
            <v>David</v>
          </cell>
        </row>
        <row r="24160">
          <cell r="A24160">
            <v>282243</v>
          </cell>
          <cell r="B24160" t="str">
            <v>Dunlap Jr</v>
          </cell>
          <cell r="C24160" t="str">
            <v>James</v>
          </cell>
        </row>
        <row r="24161">
          <cell r="A24161">
            <v>156064</v>
          </cell>
          <cell r="B24161" t="str">
            <v>Johnson</v>
          </cell>
          <cell r="C24161" t="str">
            <v>Kenneth</v>
          </cell>
        </row>
        <row r="24162">
          <cell r="A24162">
            <v>131800</v>
          </cell>
          <cell r="B24162" t="str">
            <v>Sturdivant</v>
          </cell>
          <cell r="C24162" t="str">
            <v>Ernest</v>
          </cell>
        </row>
        <row r="24163">
          <cell r="A24163">
            <v>201444</v>
          </cell>
          <cell r="B24163" t="str">
            <v>Williams</v>
          </cell>
          <cell r="C24163" t="str">
            <v>Clarence</v>
          </cell>
        </row>
        <row r="24164">
          <cell r="A24164">
            <v>132234</v>
          </cell>
          <cell r="B24164" t="str">
            <v>Williams</v>
          </cell>
          <cell r="C24164" t="str">
            <v>Ray</v>
          </cell>
        </row>
        <row r="24165">
          <cell r="A24165">
            <v>111768</v>
          </cell>
          <cell r="B24165" t="str">
            <v>Whitlock Jr</v>
          </cell>
          <cell r="C24165" t="str">
            <v>Samuel</v>
          </cell>
        </row>
        <row r="24166">
          <cell r="A24166">
            <v>122957</v>
          </cell>
          <cell r="B24166" t="str">
            <v>Wilkerson</v>
          </cell>
          <cell r="C24166" t="str">
            <v>Vince</v>
          </cell>
        </row>
        <row r="24167">
          <cell r="A24167">
            <v>809576</v>
          </cell>
          <cell r="B24167" t="str">
            <v>Proctor</v>
          </cell>
          <cell r="C24167" t="str">
            <v>Bill</v>
          </cell>
        </row>
        <row r="24168">
          <cell r="A24168">
            <v>168217</v>
          </cell>
          <cell r="B24168" t="str">
            <v>Frazier</v>
          </cell>
          <cell r="C24168" t="str">
            <v>Calvin</v>
          </cell>
        </row>
        <row r="24169">
          <cell r="A24169">
            <v>279769</v>
          </cell>
          <cell r="B24169" t="str">
            <v>Hass</v>
          </cell>
          <cell r="C24169" t="str">
            <v>Phillip</v>
          </cell>
        </row>
        <row r="24170">
          <cell r="A24170">
            <v>130933</v>
          </cell>
          <cell r="B24170" t="str">
            <v>Morrison Jr</v>
          </cell>
          <cell r="C24170" t="str">
            <v>James</v>
          </cell>
        </row>
        <row r="24171">
          <cell r="A24171">
            <v>809077</v>
          </cell>
          <cell r="B24171" t="str">
            <v>Armstrong</v>
          </cell>
          <cell r="C24171" t="str">
            <v>Annie</v>
          </cell>
        </row>
        <row r="24172">
          <cell r="A24172">
            <v>151639</v>
          </cell>
          <cell r="B24172" t="str">
            <v>Aldridge</v>
          </cell>
          <cell r="C24172" t="str">
            <v>Billy</v>
          </cell>
        </row>
        <row r="24173">
          <cell r="A24173">
            <v>194371</v>
          </cell>
          <cell r="B24173" t="str">
            <v xml:space="preserve">Reese </v>
          </cell>
          <cell r="C24173" t="str">
            <v>Harvey</v>
          </cell>
        </row>
        <row r="24174">
          <cell r="A24174">
            <v>145319</v>
          </cell>
          <cell r="B24174" t="str">
            <v>Juddine</v>
          </cell>
          <cell r="C24174" t="str">
            <v>Rodney</v>
          </cell>
        </row>
        <row r="24175">
          <cell r="A24175">
            <v>293529</v>
          </cell>
          <cell r="B24175" t="str">
            <v>Johnson</v>
          </cell>
          <cell r="C24175" t="str">
            <v>Ray</v>
          </cell>
        </row>
        <row r="24176">
          <cell r="A24176">
            <v>134654</v>
          </cell>
          <cell r="B24176" t="str">
            <v>Carter</v>
          </cell>
          <cell r="C24176" t="str">
            <v>Lorenda</v>
          </cell>
        </row>
        <row r="24177">
          <cell r="A24177">
            <v>138877</v>
          </cell>
          <cell r="B24177" t="str">
            <v>Green</v>
          </cell>
          <cell r="C24177" t="str">
            <v>Terry</v>
          </cell>
        </row>
        <row r="24178">
          <cell r="A24178">
            <v>163434</v>
          </cell>
          <cell r="B24178" t="str">
            <v>Cooper</v>
          </cell>
          <cell r="C24178" t="str">
            <v>Artice</v>
          </cell>
        </row>
        <row r="24179">
          <cell r="A24179">
            <v>164649</v>
          </cell>
          <cell r="B24179" t="str">
            <v>Howard</v>
          </cell>
          <cell r="C24179" t="str">
            <v>Demetrius</v>
          </cell>
        </row>
        <row r="24180">
          <cell r="A24180">
            <v>158734</v>
          </cell>
          <cell r="B24180" t="str">
            <v>Edwards</v>
          </cell>
          <cell r="C24180" t="str">
            <v>James</v>
          </cell>
        </row>
        <row r="24181">
          <cell r="A24181">
            <v>149281</v>
          </cell>
          <cell r="B24181" t="str">
            <v>Wade</v>
          </cell>
          <cell r="C24181" t="str">
            <v>Derrick</v>
          </cell>
        </row>
        <row r="24182">
          <cell r="A24182">
            <v>195213</v>
          </cell>
          <cell r="B24182" t="str">
            <v>Wynder</v>
          </cell>
          <cell r="C24182" t="str">
            <v>Keith</v>
          </cell>
        </row>
        <row r="24183">
          <cell r="A24183">
            <v>152783</v>
          </cell>
          <cell r="B24183" t="str">
            <v>Young</v>
          </cell>
          <cell r="C24183" t="str">
            <v>Benjamin</v>
          </cell>
        </row>
        <row r="24184">
          <cell r="A24184">
            <v>155557</v>
          </cell>
          <cell r="B24184" t="str">
            <v>Bates</v>
          </cell>
          <cell r="C24184" t="str">
            <v>Dennis</v>
          </cell>
        </row>
        <row r="24185">
          <cell r="A24185">
            <v>178765</v>
          </cell>
          <cell r="B24185" t="str">
            <v>Holston Jr</v>
          </cell>
          <cell r="C24185" t="str">
            <v>Roy</v>
          </cell>
        </row>
        <row r="24186">
          <cell r="A24186">
            <v>132176</v>
          </cell>
          <cell r="B24186" t="str">
            <v>Kelly</v>
          </cell>
          <cell r="C24186" t="str">
            <v>Martin</v>
          </cell>
        </row>
        <row r="24187">
          <cell r="A24187">
            <v>146058</v>
          </cell>
          <cell r="B24187" t="str">
            <v>Stewart</v>
          </cell>
          <cell r="C24187" t="str">
            <v>Matthew</v>
          </cell>
        </row>
        <row r="24188">
          <cell r="A24188">
            <v>193258</v>
          </cell>
          <cell r="B24188" t="str">
            <v>Smith</v>
          </cell>
          <cell r="C24188" t="str">
            <v>Donnell</v>
          </cell>
        </row>
        <row r="24189">
          <cell r="A24189">
            <v>191761</v>
          </cell>
          <cell r="B24189" t="str">
            <v>Bodiford</v>
          </cell>
          <cell r="C24189" t="str">
            <v>David</v>
          </cell>
        </row>
        <row r="24190">
          <cell r="A24190">
            <v>800513</v>
          </cell>
          <cell r="B24190" t="str">
            <v>Bry</v>
          </cell>
          <cell r="C24190" t="str">
            <v>Trecia</v>
          </cell>
        </row>
        <row r="24191">
          <cell r="A24191">
            <v>153000</v>
          </cell>
          <cell r="B24191" t="str">
            <v>Jones</v>
          </cell>
          <cell r="C24191" t="str">
            <v>David</v>
          </cell>
        </row>
        <row r="24192">
          <cell r="A24192">
            <v>161346</v>
          </cell>
          <cell r="B24192" t="str">
            <v>Davis</v>
          </cell>
          <cell r="C24192" t="str">
            <v>Wayne</v>
          </cell>
        </row>
        <row r="24193">
          <cell r="A24193">
            <v>164079</v>
          </cell>
          <cell r="B24193" t="str">
            <v>King</v>
          </cell>
          <cell r="C24193" t="str">
            <v>Margaret</v>
          </cell>
        </row>
        <row r="24194">
          <cell r="A24194">
            <v>188133</v>
          </cell>
          <cell r="B24194" t="str">
            <v>Culver</v>
          </cell>
          <cell r="C24194" t="str">
            <v>Gregory</v>
          </cell>
        </row>
        <row r="24195">
          <cell r="A24195">
            <v>181370</v>
          </cell>
          <cell r="B24195" t="str">
            <v>Casey</v>
          </cell>
          <cell r="C24195" t="str">
            <v>Bryan</v>
          </cell>
        </row>
        <row r="24196">
          <cell r="A24196">
            <v>121898</v>
          </cell>
          <cell r="B24196" t="str">
            <v>George</v>
          </cell>
          <cell r="C24196" t="str">
            <v>Janice</v>
          </cell>
        </row>
        <row r="24197">
          <cell r="A24197">
            <v>197896</v>
          </cell>
          <cell r="B24197" t="str">
            <v>Aaron</v>
          </cell>
          <cell r="C24197" t="str">
            <v>Cedric</v>
          </cell>
        </row>
        <row r="24198">
          <cell r="A24198">
            <v>327713</v>
          </cell>
          <cell r="B24198" t="str">
            <v>Smith</v>
          </cell>
          <cell r="C24198" t="str">
            <v>John</v>
          </cell>
        </row>
        <row r="24199">
          <cell r="A24199">
            <v>167634</v>
          </cell>
          <cell r="B24199" t="str">
            <v>Sparks</v>
          </cell>
          <cell r="C24199" t="str">
            <v>Sylvester</v>
          </cell>
        </row>
        <row r="24200">
          <cell r="A24200">
            <v>133740</v>
          </cell>
          <cell r="B24200" t="str">
            <v>Dennis</v>
          </cell>
          <cell r="C24200" t="str">
            <v>Randall</v>
          </cell>
        </row>
        <row r="24201">
          <cell r="A24201">
            <v>153880</v>
          </cell>
          <cell r="B24201" t="str">
            <v>Wells</v>
          </cell>
          <cell r="C24201" t="str">
            <v>Terrie</v>
          </cell>
        </row>
        <row r="24202">
          <cell r="A24202">
            <v>203219</v>
          </cell>
          <cell r="B24202" t="str">
            <v>Ealy</v>
          </cell>
          <cell r="C24202" t="str">
            <v>Harvey</v>
          </cell>
        </row>
        <row r="24203">
          <cell r="A24203">
            <v>156248</v>
          </cell>
          <cell r="B24203" t="str">
            <v>Burt</v>
          </cell>
          <cell r="C24203" t="str">
            <v>Michael</v>
          </cell>
        </row>
        <row r="24204">
          <cell r="A24204">
            <v>165014</v>
          </cell>
          <cell r="B24204" t="str">
            <v>Swoopes</v>
          </cell>
          <cell r="C24204" t="str">
            <v>Gertie</v>
          </cell>
        </row>
        <row r="24205">
          <cell r="A24205">
            <v>172570</v>
          </cell>
          <cell r="B24205" t="str">
            <v>Dunn</v>
          </cell>
          <cell r="C24205" t="str">
            <v>Reginald</v>
          </cell>
        </row>
        <row r="24206">
          <cell r="A24206">
            <v>181654</v>
          </cell>
          <cell r="B24206" t="str">
            <v>McElroy</v>
          </cell>
          <cell r="C24206" t="str">
            <v>Jeffery</v>
          </cell>
        </row>
        <row r="24207">
          <cell r="A24207">
            <v>173528</v>
          </cell>
          <cell r="B24207" t="str">
            <v>Bedgood</v>
          </cell>
          <cell r="C24207" t="str">
            <v>Anthony</v>
          </cell>
        </row>
        <row r="24208">
          <cell r="A24208">
            <v>167716</v>
          </cell>
          <cell r="B24208" t="str">
            <v>Partain</v>
          </cell>
          <cell r="C24208" t="str">
            <v>Cindy</v>
          </cell>
        </row>
        <row r="24209">
          <cell r="A24209">
            <v>129940</v>
          </cell>
          <cell r="B24209" t="str">
            <v>Watkins</v>
          </cell>
          <cell r="C24209" t="str">
            <v>James</v>
          </cell>
        </row>
        <row r="24210">
          <cell r="A24210">
            <v>177009</v>
          </cell>
          <cell r="B24210" t="str">
            <v>Robinson</v>
          </cell>
          <cell r="C24210" t="str">
            <v>Joshua</v>
          </cell>
        </row>
        <row r="24211">
          <cell r="A24211">
            <v>141751</v>
          </cell>
          <cell r="B24211" t="str">
            <v>Glover</v>
          </cell>
          <cell r="C24211" t="str">
            <v>Feodis</v>
          </cell>
        </row>
        <row r="24212">
          <cell r="A24212">
            <v>236839</v>
          </cell>
          <cell r="B24212" t="str">
            <v>Hughes Jr</v>
          </cell>
          <cell r="C24212" t="str">
            <v>Bobby</v>
          </cell>
        </row>
        <row r="24213">
          <cell r="A24213">
            <v>109136</v>
          </cell>
          <cell r="B24213" t="str">
            <v>Barrett</v>
          </cell>
          <cell r="C24213" t="str">
            <v>William</v>
          </cell>
        </row>
        <row r="24214">
          <cell r="A24214">
            <v>237011</v>
          </cell>
          <cell r="B24214" t="str">
            <v>Mays Jr</v>
          </cell>
          <cell r="C24214" t="str">
            <v>David</v>
          </cell>
        </row>
        <row r="24215">
          <cell r="A24215">
            <v>206339</v>
          </cell>
          <cell r="B24215" t="str">
            <v>Washington</v>
          </cell>
          <cell r="C24215" t="str">
            <v>Charles</v>
          </cell>
        </row>
        <row r="24216">
          <cell r="A24216">
            <v>157168</v>
          </cell>
          <cell r="B24216" t="str">
            <v>Dailey</v>
          </cell>
          <cell r="C24216" t="str">
            <v>Maynard</v>
          </cell>
        </row>
        <row r="24217">
          <cell r="A24217">
            <v>185899</v>
          </cell>
          <cell r="B24217" t="str">
            <v>Ballard</v>
          </cell>
          <cell r="C24217" t="str">
            <v>David</v>
          </cell>
        </row>
        <row r="24218">
          <cell r="A24218">
            <v>116839</v>
          </cell>
          <cell r="B24218" t="str">
            <v>Pierce</v>
          </cell>
          <cell r="C24218" t="str">
            <v>Alvin</v>
          </cell>
        </row>
        <row r="24219">
          <cell r="A24219">
            <v>146986</v>
          </cell>
          <cell r="B24219" t="str">
            <v>Brinson</v>
          </cell>
          <cell r="C24219" t="str">
            <v>Alexander</v>
          </cell>
        </row>
        <row r="24220">
          <cell r="A24220">
            <v>154991</v>
          </cell>
          <cell r="B24220" t="str">
            <v>Douglas</v>
          </cell>
          <cell r="C24220" t="str">
            <v>Johnny</v>
          </cell>
        </row>
        <row r="24221">
          <cell r="A24221">
            <v>189108</v>
          </cell>
          <cell r="B24221" t="str">
            <v>Hawkins Jr</v>
          </cell>
          <cell r="C24221" t="str">
            <v>Joseph</v>
          </cell>
        </row>
        <row r="24222">
          <cell r="A24222">
            <v>249320</v>
          </cell>
          <cell r="B24222" t="str">
            <v>Humphrey</v>
          </cell>
          <cell r="C24222" t="str">
            <v>Harold</v>
          </cell>
        </row>
        <row r="24223">
          <cell r="A24223">
            <v>230559</v>
          </cell>
          <cell r="B24223" t="str">
            <v>Wyatt Jr</v>
          </cell>
          <cell r="C24223" t="str">
            <v>James</v>
          </cell>
        </row>
        <row r="24224">
          <cell r="A24224">
            <v>202680</v>
          </cell>
          <cell r="B24224" t="str">
            <v>Murdock</v>
          </cell>
          <cell r="C24224" t="str">
            <v>Mark</v>
          </cell>
        </row>
        <row r="24225">
          <cell r="A24225">
            <v>157081</v>
          </cell>
          <cell r="B24225" t="str">
            <v>Ford</v>
          </cell>
          <cell r="C24225" t="str">
            <v>Calvin</v>
          </cell>
        </row>
        <row r="24226">
          <cell r="A24226">
            <v>138057</v>
          </cell>
          <cell r="B24226" t="str">
            <v>Broadnax</v>
          </cell>
          <cell r="C24226" t="str">
            <v>Horace</v>
          </cell>
        </row>
        <row r="24227">
          <cell r="A24227">
            <v>184856</v>
          </cell>
          <cell r="B24227" t="str">
            <v>McKenzie</v>
          </cell>
          <cell r="C24227" t="str">
            <v>Alvin</v>
          </cell>
        </row>
        <row r="24228">
          <cell r="A24228">
            <v>138968</v>
          </cell>
          <cell r="B24228" t="str">
            <v>Rooker</v>
          </cell>
          <cell r="C24228" t="str">
            <v>Harold</v>
          </cell>
        </row>
        <row r="24229">
          <cell r="A24229">
            <v>148741</v>
          </cell>
          <cell r="B24229" t="str">
            <v>Caldwell</v>
          </cell>
          <cell r="C24229" t="str">
            <v>Rodney</v>
          </cell>
        </row>
        <row r="24230">
          <cell r="A24230">
            <v>144558</v>
          </cell>
          <cell r="B24230" t="str">
            <v>Adams</v>
          </cell>
          <cell r="C24230" t="str">
            <v>Butler</v>
          </cell>
        </row>
        <row r="24231">
          <cell r="A24231">
            <v>814107</v>
          </cell>
          <cell r="B24231" t="str">
            <v>Smith</v>
          </cell>
          <cell r="C24231" t="str">
            <v>Jill</v>
          </cell>
        </row>
        <row r="24232">
          <cell r="A24232">
            <v>184111</v>
          </cell>
          <cell r="B24232" t="str">
            <v>Williams</v>
          </cell>
          <cell r="C24232" t="str">
            <v>Dewon</v>
          </cell>
        </row>
        <row r="24233">
          <cell r="A24233">
            <v>191789</v>
          </cell>
          <cell r="B24233" t="str">
            <v>Scott</v>
          </cell>
          <cell r="C24233" t="str">
            <v>Matthew</v>
          </cell>
        </row>
        <row r="24234">
          <cell r="A24234">
            <v>188638</v>
          </cell>
          <cell r="B24234" t="str">
            <v>Scott</v>
          </cell>
          <cell r="C24234" t="str">
            <v>Gregory</v>
          </cell>
        </row>
        <row r="24235">
          <cell r="A24235">
            <v>193934</v>
          </cell>
          <cell r="B24235" t="str">
            <v>Williams</v>
          </cell>
          <cell r="C24235" t="str">
            <v>Henry</v>
          </cell>
        </row>
        <row r="24236">
          <cell r="A24236">
            <v>800426</v>
          </cell>
          <cell r="B24236" t="str">
            <v>James</v>
          </cell>
          <cell r="C24236" t="str">
            <v>Rita</v>
          </cell>
        </row>
        <row r="24237">
          <cell r="A24237">
            <v>199494</v>
          </cell>
          <cell r="B24237" t="str">
            <v>McPherson</v>
          </cell>
          <cell r="C24237" t="str">
            <v>Darilyn</v>
          </cell>
        </row>
        <row r="24238">
          <cell r="A24238">
            <v>183694</v>
          </cell>
          <cell r="B24238" t="str">
            <v>Pendley</v>
          </cell>
          <cell r="C24238" t="str">
            <v>Dewey</v>
          </cell>
        </row>
        <row r="24239">
          <cell r="A24239">
            <v>186732</v>
          </cell>
          <cell r="B24239" t="str">
            <v>Hamilton</v>
          </cell>
          <cell r="C24239" t="str">
            <v>Pierre</v>
          </cell>
        </row>
        <row r="24240">
          <cell r="A24240">
            <v>221150</v>
          </cell>
          <cell r="B24240" t="str">
            <v>Foreman</v>
          </cell>
          <cell r="C24240" t="str">
            <v>Jack</v>
          </cell>
        </row>
        <row r="24241">
          <cell r="A24241">
            <v>177246</v>
          </cell>
          <cell r="B24241" t="str">
            <v>Hunter</v>
          </cell>
          <cell r="C24241" t="str">
            <v>Melvin</v>
          </cell>
        </row>
        <row r="24242">
          <cell r="A24242">
            <v>185044</v>
          </cell>
          <cell r="B24242" t="str">
            <v>Morris</v>
          </cell>
          <cell r="C24242" t="str">
            <v>Swift</v>
          </cell>
        </row>
        <row r="24243">
          <cell r="A24243">
            <v>146746</v>
          </cell>
          <cell r="B24243" t="str">
            <v>Graves</v>
          </cell>
          <cell r="C24243" t="str">
            <v>Henry</v>
          </cell>
        </row>
        <row r="24244">
          <cell r="A24244">
            <v>197774</v>
          </cell>
          <cell r="B24244" t="str">
            <v>McGhee</v>
          </cell>
          <cell r="C24244" t="str">
            <v>Malcolm</v>
          </cell>
        </row>
        <row r="24245">
          <cell r="A24245">
            <v>233873</v>
          </cell>
          <cell r="B24245" t="str">
            <v>Langley</v>
          </cell>
          <cell r="C24245" t="str">
            <v>Scott</v>
          </cell>
        </row>
        <row r="24246">
          <cell r="A24246">
            <v>198079</v>
          </cell>
          <cell r="B24246" t="str">
            <v>Allen</v>
          </cell>
          <cell r="C24246" t="str">
            <v>Kenneth</v>
          </cell>
        </row>
        <row r="24247">
          <cell r="A24247">
            <v>230674</v>
          </cell>
          <cell r="B24247" t="str">
            <v>Lovoy</v>
          </cell>
          <cell r="C24247" t="str">
            <v>Richard</v>
          </cell>
        </row>
        <row r="24248">
          <cell r="A24248">
            <v>158685</v>
          </cell>
          <cell r="B24248" t="str">
            <v>Davis</v>
          </cell>
          <cell r="C24248" t="str">
            <v>Charles</v>
          </cell>
        </row>
        <row r="24249">
          <cell r="A24249">
            <v>155351</v>
          </cell>
          <cell r="B24249" t="str">
            <v>Lampkin</v>
          </cell>
          <cell r="C24249" t="str">
            <v>George</v>
          </cell>
        </row>
        <row r="24250">
          <cell r="A24250">
            <v>193794</v>
          </cell>
          <cell r="B24250" t="str">
            <v>Nance Jr</v>
          </cell>
          <cell r="C24250" t="str">
            <v>Herbert</v>
          </cell>
        </row>
        <row r="24251">
          <cell r="A24251">
            <v>213735</v>
          </cell>
          <cell r="B24251" t="str">
            <v>Bell</v>
          </cell>
          <cell r="C24251" t="str">
            <v>Cassandra</v>
          </cell>
        </row>
        <row r="24252">
          <cell r="A24252">
            <v>198654</v>
          </cell>
          <cell r="B24252" t="str">
            <v>Ware</v>
          </cell>
          <cell r="C24252" t="str">
            <v>Anthony</v>
          </cell>
        </row>
        <row r="24253">
          <cell r="A24253">
            <v>238464</v>
          </cell>
          <cell r="B24253" t="str">
            <v>Cook</v>
          </cell>
          <cell r="C24253" t="str">
            <v>John</v>
          </cell>
        </row>
        <row r="24254">
          <cell r="A24254">
            <v>197083</v>
          </cell>
          <cell r="B24254" t="str">
            <v>Walker</v>
          </cell>
          <cell r="C24254" t="str">
            <v>Antonio</v>
          </cell>
        </row>
        <row r="24255">
          <cell r="A24255">
            <v>821351</v>
          </cell>
          <cell r="B24255" t="str">
            <v>Gilliland</v>
          </cell>
          <cell r="C24255" t="str">
            <v>David</v>
          </cell>
        </row>
        <row r="24256">
          <cell r="A24256">
            <v>196268</v>
          </cell>
          <cell r="B24256" t="str">
            <v>McCloud</v>
          </cell>
          <cell r="C24256" t="str">
            <v>Roy</v>
          </cell>
        </row>
        <row r="24257">
          <cell r="A24257">
            <v>808268</v>
          </cell>
          <cell r="B24257" t="str">
            <v>Devasure</v>
          </cell>
          <cell r="C24257" t="str">
            <v>Talmedge</v>
          </cell>
        </row>
        <row r="24258">
          <cell r="A24258">
            <v>875372</v>
          </cell>
          <cell r="B24258" t="str">
            <v>Kelly Jr</v>
          </cell>
          <cell r="C24258" t="str">
            <v>Robert</v>
          </cell>
        </row>
        <row r="24259">
          <cell r="A24259">
            <v>195498</v>
          </cell>
          <cell r="B24259" t="str">
            <v>Buckalew</v>
          </cell>
          <cell r="C24259" t="str">
            <v>Alvin</v>
          </cell>
        </row>
        <row r="24260">
          <cell r="A24260">
            <v>185188</v>
          </cell>
          <cell r="B24260" t="str">
            <v>Davis</v>
          </cell>
          <cell r="C24260" t="str">
            <v>Jimmy</v>
          </cell>
        </row>
        <row r="24261">
          <cell r="A24261">
            <v>193229</v>
          </cell>
          <cell r="B24261" t="str">
            <v>Shaw</v>
          </cell>
          <cell r="C24261" t="str">
            <v>Jonathan</v>
          </cell>
        </row>
        <row r="24262">
          <cell r="A24262">
            <v>177983</v>
          </cell>
          <cell r="B24262" t="str">
            <v>Kelley</v>
          </cell>
          <cell r="C24262" t="str">
            <v>Michael</v>
          </cell>
        </row>
        <row r="24263">
          <cell r="A24263">
            <v>179944</v>
          </cell>
          <cell r="B24263" t="str">
            <v>Smith</v>
          </cell>
          <cell r="C24263" t="str">
            <v>Isiah</v>
          </cell>
        </row>
        <row r="24264">
          <cell r="A24264">
            <v>303748</v>
          </cell>
          <cell r="B24264" t="str">
            <v>Washington</v>
          </cell>
          <cell r="C24264" t="str">
            <v>James</v>
          </cell>
        </row>
        <row r="24265">
          <cell r="A24265">
            <v>211750</v>
          </cell>
          <cell r="B24265" t="str">
            <v>Davis</v>
          </cell>
          <cell r="C24265" t="str">
            <v>Terrance</v>
          </cell>
        </row>
        <row r="24266">
          <cell r="A24266">
            <v>116281</v>
          </cell>
          <cell r="B24266" t="str">
            <v>Robinson</v>
          </cell>
          <cell r="C24266" t="str">
            <v>John</v>
          </cell>
        </row>
        <row r="24267">
          <cell r="A24267">
            <v>157335</v>
          </cell>
          <cell r="B24267" t="str">
            <v>Denson</v>
          </cell>
          <cell r="C24267" t="str">
            <v>William</v>
          </cell>
        </row>
        <row r="24268">
          <cell r="A24268">
            <v>173020</v>
          </cell>
          <cell r="B24268" t="str">
            <v>Wallace</v>
          </cell>
          <cell r="C24268" t="str">
            <v>James</v>
          </cell>
        </row>
        <row r="24269">
          <cell r="A24269">
            <v>186751</v>
          </cell>
          <cell r="B24269" t="str">
            <v>Thompson</v>
          </cell>
          <cell r="C24269" t="str">
            <v>Eric</v>
          </cell>
        </row>
        <row r="24270">
          <cell r="A24270">
            <v>146243</v>
          </cell>
          <cell r="B24270" t="str">
            <v>Tracey</v>
          </cell>
          <cell r="C24270" t="str">
            <v>Jill</v>
          </cell>
        </row>
        <row r="24271">
          <cell r="A24271">
            <v>192103</v>
          </cell>
          <cell r="B24271" t="str">
            <v>Morgan</v>
          </cell>
          <cell r="C24271" t="str">
            <v>Matthew</v>
          </cell>
        </row>
        <row r="24272">
          <cell r="A24272">
            <v>188259</v>
          </cell>
          <cell r="B24272" t="str">
            <v>Woody</v>
          </cell>
          <cell r="C24272" t="str">
            <v>Hartred</v>
          </cell>
        </row>
        <row r="24273">
          <cell r="A24273">
            <v>813965</v>
          </cell>
          <cell r="B24273" t="str">
            <v>Carstarphen</v>
          </cell>
          <cell r="C24273" t="str">
            <v>Adrian</v>
          </cell>
        </row>
        <row r="24274">
          <cell r="A24274">
            <v>180679</v>
          </cell>
          <cell r="B24274" t="str">
            <v>Coston</v>
          </cell>
          <cell r="C24274" t="str">
            <v>Brenda</v>
          </cell>
        </row>
        <row r="24275">
          <cell r="A24275">
            <v>195051</v>
          </cell>
          <cell r="B24275" t="str">
            <v>Myrick</v>
          </cell>
          <cell r="C24275" t="str">
            <v>Mary</v>
          </cell>
        </row>
        <row r="24276">
          <cell r="A24276">
            <v>122815</v>
          </cell>
          <cell r="B24276" t="str">
            <v>Barnes</v>
          </cell>
          <cell r="C24276" t="str">
            <v>Joe</v>
          </cell>
        </row>
        <row r="24277">
          <cell r="A24277">
            <v>193654</v>
          </cell>
          <cell r="B24277" t="str">
            <v>White</v>
          </cell>
          <cell r="C24277" t="str">
            <v>Darius</v>
          </cell>
        </row>
        <row r="24278">
          <cell r="A24278">
            <v>193711</v>
          </cell>
          <cell r="B24278" t="str">
            <v>Clayton</v>
          </cell>
          <cell r="C24278" t="str">
            <v>Ashley</v>
          </cell>
        </row>
        <row r="24279">
          <cell r="A24279">
            <v>195068</v>
          </cell>
          <cell r="B24279" t="str">
            <v>Perkins</v>
          </cell>
          <cell r="C24279" t="str">
            <v>Bridget</v>
          </cell>
        </row>
        <row r="24280">
          <cell r="A24280">
            <v>125710</v>
          </cell>
          <cell r="B24280" t="str">
            <v>Collins</v>
          </cell>
          <cell r="C24280" t="str">
            <v>Gerome</v>
          </cell>
        </row>
        <row r="24281">
          <cell r="A24281">
            <v>193947</v>
          </cell>
          <cell r="B24281" t="str">
            <v>Dawson</v>
          </cell>
          <cell r="C24281" t="str">
            <v>Grady</v>
          </cell>
        </row>
        <row r="24282">
          <cell r="A24282">
            <v>140809</v>
          </cell>
          <cell r="B24282" t="str">
            <v>York</v>
          </cell>
          <cell r="C24282" t="str">
            <v>John</v>
          </cell>
        </row>
        <row r="24283">
          <cell r="A24283">
            <v>802896</v>
          </cell>
          <cell r="B24283" t="str">
            <v>Dixon</v>
          </cell>
          <cell r="C24283" t="str">
            <v>Timothy</v>
          </cell>
        </row>
        <row r="24284">
          <cell r="A24284">
            <v>115127</v>
          </cell>
          <cell r="B24284" t="str">
            <v>Hardaway</v>
          </cell>
          <cell r="C24284" t="str">
            <v>Charles</v>
          </cell>
        </row>
        <row r="24285">
          <cell r="A24285">
            <v>180973</v>
          </cell>
          <cell r="B24285" t="str">
            <v>Creel</v>
          </cell>
          <cell r="C24285" t="str">
            <v>Kenneth</v>
          </cell>
        </row>
        <row r="24286">
          <cell r="A24286">
            <v>166020</v>
          </cell>
          <cell r="B24286" t="str">
            <v>Jackson</v>
          </cell>
          <cell r="C24286" t="str">
            <v>Glover</v>
          </cell>
        </row>
        <row r="24287">
          <cell r="A24287">
            <v>137328</v>
          </cell>
          <cell r="B24287" t="str">
            <v>Owens</v>
          </cell>
          <cell r="C24287" t="str">
            <v>James</v>
          </cell>
        </row>
        <row r="24288">
          <cell r="A24288">
            <v>192760</v>
          </cell>
          <cell r="B24288" t="str">
            <v>Reinhardt Jr</v>
          </cell>
          <cell r="C24288" t="str">
            <v>Marlynn</v>
          </cell>
        </row>
        <row r="24289">
          <cell r="A24289">
            <v>136439</v>
          </cell>
          <cell r="B24289" t="str">
            <v>Evans</v>
          </cell>
          <cell r="C24289" t="str">
            <v>Linda</v>
          </cell>
        </row>
        <row r="24290">
          <cell r="A24290">
            <v>148192</v>
          </cell>
          <cell r="B24290" t="str">
            <v>Woodyard</v>
          </cell>
          <cell r="C24290" t="str">
            <v>Kelvin</v>
          </cell>
        </row>
        <row r="24291">
          <cell r="A24291">
            <v>216969</v>
          </cell>
          <cell r="B24291" t="str">
            <v>Johnson</v>
          </cell>
          <cell r="C24291" t="str">
            <v>Mark</v>
          </cell>
        </row>
        <row r="24292">
          <cell r="A24292">
            <v>199999</v>
          </cell>
          <cell r="B24292" t="str">
            <v>Parker</v>
          </cell>
          <cell r="C24292" t="str">
            <v>Jimmie</v>
          </cell>
        </row>
        <row r="24293">
          <cell r="A24293">
            <v>139132</v>
          </cell>
          <cell r="B24293" t="str">
            <v>King</v>
          </cell>
          <cell r="C24293" t="str">
            <v>Louis</v>
          </cell>
        </row>
        <row r="24294">
          <cell r="A24294">
            <v>157628</v>
          </cell>
          <cell r="B24294" t="str">
            <v>Boyd</v>
          </cell>
          <cell r="C24294" t="str">
            <v>Ernest</v>
          </cell>
        </row>
        <row r="24295">
          <cell r="A24295">
            <v>138286</v>
          </cell>
          <cell r="B24295" t="str">
            <v>Arnold</v>
          </cell>
          <cell r="C24295" t="str">
            <v>Jeffery</v>
          </cell>
        </row>
        <row r="24296">
          <cell r="A24296">
            <v>222717</v>
          </cell>
          <cell r="B24296" t="str">
            <v>Warr</v>
          </cell>
          <cell r="C24296" t="str">
            <v>John</v>
          </cell>
        </row>
        <row r="24297">
          <cell r="A24297">
            <v>174961</v>
          </cell>
          <cell r="B24297" t="str">
            <v>Sweat</v>
          </cell>
          <cell r="C24297" t="str">
            <v>Larry</v>
          </cell>
        </row>
        <row r="24298">
          <cell r="A24298">
            <v>131430</v>
          </cell>
          <cell r="B24298" t="str">
            <v>Creech</v>
          </cell>
          <cell r="C24298" t="str">
            <v>James</v>
          </cell>
        </row>
        <row r="24299">
          <cell r="A24299">
            <v>166460</v>
          </cell>
          <cell r="B24299" t="str">
            <v>Coleman</v>
          </cell>
          <cell r="C24299" t="str">
            <v>Willie</v>
          </cell>
        </row>
        <row r="24300">
          <cell r="A24300">
            <v>146195</v>
          </cell>
          <cell r="B24300" t="str">
            <v>Colvin</v>
          </cell>
          <cell r="C24300" t="str">
            <v>Charles</v>
          </cell>
        </row>
        <row r="24301">
          <cell r="A24301">
            <v>164835</v>
          </cell>
          <cell r="B24301" t="str">
            <v>Whitmire</v>
          </cell>
          <cell r="C24301" t="str">
            <v>John</v>
          </cell>
        </row>
        <row r="24302">
          <cell r="A24302">
            <v>171922</v>
          </cell>
          <cell r="B24302" t="str">
            <v>Davis</v>
          </cell>
          <cell r="C24302" t="str">
            <v>Anthony</v>
          </cell>
        </row>
        <row r="24303">
          <cell r="A24303">
            <v>135673</v>
          </cell>
          <cell r="B24303" t="str">
            <v>Odom</v>
          </cell>
          <cell r="C24303" t="str">
            <v>Donald</v>
          </cell>
        </row>
        <row r="24304">
          <cell r="A24304">
            <v>211042</v>
          </cell>
          <cell r="B24304" t="str">
            <v>Terry</v>
          </cell>
          <cell r="C24304" t="str">
            <v>Henry</v>
          </cell>
        </row>
        <row r="24305">
          <cell r="A24305">
            <v>164367</v>
          </cell>
          <cell r="B24305" t="str">
            <v>Ponds</v>
          </cell>
          <cell r="C24305" t="str">
            <v>Edward</v>
          </cell>
        </row>
        <row r="24306">
          <cell r="A24306">
            <v>155413</v>
          </cell>
          <cell r="B24306" t="str">
            <v>Ward</v>
          </cell>
          <cell r="C24306" t="str">
            <v>Anthony</v>
          </cell>
        </row>
        <row r="24307">
          <cell r="A24307">
            <v>173100</v>
          </cell>
          <cell r="B24307" t="str">
            <v>Hannah</v>
          </cell>
          <cell r="C24307" t="str">
            <v>Shelton</v>
          </cell>
        </row>
        <row r="24308">
          <cell r="A24308">
            <v>277546</v>
          </cell>
          <cell r="B24308" t="str">
            <v>Jackson</v>
          </cell>
          <cell r="C24308" t="str">
            <v>Nora</v>
          </cell>
        </row>
        <row r="24309">
          <cell r="A24309">
            <v>170890</v>
          </cell>
          <cell r="B24309" t="str">
            <v>Lawrence</v>
          </cell>
          <cell r="C24309" t="str">
            <v>Anthony</v>
          </cell>
        </row>
        <row r="24310">
          <cell r="A24310">
            <v>215273</v>
          </cell>
          <cell r="B24310" t="str">
            <v>Griffin</v>
          </cell>
          <cell r="C24310" t="str">
            <v>Benjamin</v>
          </cell>
        </row>
        <row r="24311">
          <cell r="A24311">
            <v>815019</v>
          </cell>
          <cell r="B24311" t="str">
            <v>Craig</v>
          </cell>
          <cell r="C24311" t="str">
            <v>Jerry</v>
          </cell>
        </row>
        <row r="24312">
          <cell r="A24312">
            <v>805055</v>
          </cell>
          <cell r="B24312" t="str">
            <v>Pickett</v>
          </cell>
          <cell r="C24312" t="str">
            <v>Bernedetter</v>
          </cell>
        </row>
        <row r="24313">
          <cell r="A24313">
            <v>197138</v>
          </cell>
          <cell r="B24313" t="str">
            <v>Whitlow</v>
          </cell>
          <cell r="C24313" t="str">
            <v>Michael</v>
          </cell>
        </row>
        <row r="24314">
          <cell r="A24314">
            <v>139396</v>
          </cell>
          <cell r="B24314" t="str">
            <v>Orr</v>
          </cell>
          <cell r="C24314" t="str">
            <v>Barry</v>
          </cell>
        </row>
        <row r="24315">
          <cell r="A24315">
            <v>184566</v>
          </cell>
          <cell r="B24315" t="str">
            <v>Baker</v>
          </cell>
          <cell r="C24315" t="str">
            <v>Willie</v>
          </cell>
        </row>
        <row r="24316">
          <cell r="A24316">
            <v>231665</v>
          </cell>
          <cell r="B24316" t="str">
            <v>Wilson Jr</v>
          </cell>
          <cell r="C24316" t="str">
            <v>Donald</v>
          </cell>
        </row>
        <row r="24317">
          <cell r="A24317">
            <v>809953</v>
          </cell>
          <cell r="B24317" t="str">
            <v>Turner</v>
          </cell>
          <cell r="C24317" t="str">
            <v>Clayton</v>
          </cell>
        </row>
        <row r="24318">
          <cell r="A24318">
            <v>182527</v>
          </cell>
          <cell r="B24318" t="str">
            <v>Wallace</v>
          </cell>
          <cell r="C24318" t="str">
            <v>Keith</v>
          </cell>
        </row>
        <row r="24319">
          <cell r="A24319">
            <v>186327</v>
          </cell>
          <cell r="B24319" t="str">
            <v>Moseley</v>
          </cell>
          <cell r="C24319" t="str">
            <v>James</v>
          </cell>
        </row>
        <row r="24320">
          <cell r="A24320">
            <v>134893</v>
          </cell>
          <cell r="B24320" t="str">
            <v>Waldrop Jr</v>
          </cell>
          <cell r="C24320" t="str">
            <v>James</v>
          </cell>
        </row>
        <row r="24321">
          <cell r="A24321">
            <v>175863</v>
          </cell>
          <cell r="B24321" t="str">
            <v>Gladden</v>
          </cell>
          <cell r="C24321" t="str">
            <v>Jerrell</v>
          </cell>
        </row>
        <row r="24322">
          <cell r="A24322">
            <v>140436</v>
          </cell>
          <cell r="B24322" t="str">
            <v>Jordan</v>
          </cell>
          <cell r="C24322" t="str">
            <v>John</v>
          </cell>
        </row>
        <row r="24323">
          <cell r="A24323">
            <v>225895</v>
          </cell>
          <cell r="B24323" t="str">
            <v>Lucas</v>
          </cell>
          <cell r="C24323" t="str">
            <v>Lawrence</v>
          </cell>
        </row>
        <row r="24324">
          <cell r="A24324">
            <v>171567</v>
          </cell>
          <cell r="B24324" t="str">
            <v>Stewart</v>
          </cell>
          <cell r="C24324" t="str">
            <v>Timothy</v>
          </cell>
        </row>
        <row r="24325">
          <cell r="A24325">
            <v>225714</v>
          </cell>
          <cell r="B24325" t="str">
            <v>Mitchell</v>
          </cell>
          <cell r="C24325" t="str">
            <v>Joan</v>
          </cell>
        </row>
        <row r="24326">
          <cell r="A24326">
            <v>192136</v>
          </cell>
          <cell r="B24326" t="str">
            <v>Jones</v>
          </cell>
          <cell r="C24326" t="str">
            <v>Andra</v>
          </cell>
        </row>
        <row r="24327">
          <cell r="A24327">
            <v>131988</v>
          </cell>
          <cell r="B24327" t="str">
            <v>Phillips</v>
          </cell>
          <cell r="C24327" t="str">
            <v>Milton</v>
          </cell>
        </row>
        <row r="24328">
          <cell r="A24328">
            <v>148765</v>
          </cell>
          <cell r="B24328" t="str">
            <v>Dockens Jr</v>
          </cell>
          <cell r="C24328" t="str">
            <v>Paul</v>
          </cell>
        </row>
        <row r="24329">
          <cell r="A24329">
            <v>272544</v>
          </cell>
          <cell r="B24329" t="str">
            <v>Thompson Jr</v>
          </cell>
          <cell r="C24329" t="str">
            <v>Harvey</v>
          </cell>
        </row>
        <row r="24330">
          <cell r="A24330">
            <v>160691</v>
          </cell>
          <cell r="B24330" t="str">
            <v>Smith</v>
          </cell>
          <cell r="C24330" t="str">
            <v>Ronny</v>
          </cell>
        </row>
        <row r="24331">
          <cell r="A24331">
            <v>170690</v>
          </cell>
          <cell r="B24331" t="str">
            <v>Stoddard</v>
          </cell>
          <cell r="C24331" t="str">
            <v>David</v>
          </cell>
        </row>
        <row r="24332">
          <cell r="A24332">
            <v>199190</v>
          </cell>
          <cell r="B24332" t="str">
            <v>Bates</v>
          </cell>
          <cell r="C24332" t="str">
            <v>Thomas</v>
          </cell>
        </row>
        <row r="24333">
          <cell r="A24333">
            <v>141749</v>
          </cell>
          <cell r="B24333" t="str">
            <v>Moton</v>
          </cell>
          <cell r="C24333" t="str">
            <v>Gerald</v>
          </cell>
        </row>
        <row r="24334">
          <cell r="A24334">
            <v>812630</v>
          </cell>
          <cell r="B24334" t="str">
            <v>Bell Sr</v>
          </cell>
          <cell r="C24334" t="str">
            <v>Percy</v>
          </cell>
        </row>
        <row r="24335">
          <cell r="A24335">
            <v>149438</v>
          </cell>
          <cell r="B24335" t="str">
            <v>Maples</v>
          </cell>
          <cell r="C24335" t="str">
            <v>Mark</v>
          </cell>
        </row>
        <row r="24336">
          <cell r="A24336">
            <v>149639</v>
          </cell>
          <cell r="B24336" t="str">
            <v>Dates</v>
          </cell>
          <cell r="C24336" t="str">
            <v>Bobby</v>
          </cell>
        </row>
        <row r="24337">
          <cell r="A24337">
            <v>254289</v>
          </cell>
          <cell r="B24337" t="str">
            <v>Weaver Jr</v>
          </cell>
          <cell r="C24337" t="str">
            <v>James</v>
          </cell>
        </row>
        <row r="24338">
          <cell r="A24338">
            <v>162394</v>
          </cell>
          <cell r="B24338" t="str">
            <v>Roberts</v>
          </cell>
          <cell r="C24338" t="str">
            <v>Jeffery</v>
          </cell>
        </row>
        <row r="24339">
          <cell r="A24339">
            <v>156998</v>
          </cell>
          <cell r="B24339" t="str">
            <v>Wilson</v>
          </cell>
          <cell r="C24339" t="str">
            <v>Larry</v>
          </cell>
        </row>
        <row r="24340">
          <cell r="A24340">
            <v>330536</v>
          </cell>
          <cell r="B24340" t="str">
            <v>Jennings Jr</v>
          </cell>
          <cell r="C24340" t="str">
            <v>Oscar</v>
          </cell>
        </row>
        <row r="24341">
          <cell r="A24341">
            <v>162573</v>
          </cell>
          <cell r="B24341" t="str">
            <v>Beard</v>
          </cell>
          <cell r="C24341" t="str">
            <v>Sidney</v>
          </cell>
        </row>
        <row r="24342">
          <cell r="A24342">
            <v>823580</v>
          </cell>
          <cell r="B24342" t="str">
            <v>Smith</v>
          </cell>
          <cell r="C24342" t="str">
            <v>Larry</v>
          </cell>
        </row>
        <row r="24343">
          <cell r="A24343">
            <v>182424</v>
          </cell>
          <cell r="B24343" t="str">
            <v>Gaddis</v>
          </cell>
          <cell r="C24343" t="str">
            <v>Ricky</v>
          </cell>
        </row>
        <row r="24344">
          <cell r="A24344">
            <v>155054</v>
          </cell>
          <cell r="B24344" t="str">
            <v>Blackmon</v>
          </cell>
          <cell r="C24344" t="str">
            <v>Coras</v>
          </cell>
        </row>
        <row r="24345">
          <cell r="A24345">
            <v>247632</v>
          </cell>
          <cell r="B24345" t="str">
            <v xml:space="preserve">Amacker </v>
          </cell>
          <cell r="C24345" t="str">
            <v>Susan</v>
          </cell>
        </row>
        <row r="24346">
          <cell r="A24346">
            <v>192086</v>
          </cell>
          <cell r="B24346" t="str">
            <v>Youngblood</v>
          </cell>
          <cell r="C24346" t="str">
            <v>Myra</v>
          </cell>
        </row>
        <row r="24347">
          <cell r="A24347">
            <v>113756</v>
          </cell>
          <cell r="B24347" t="str">
            <v>Townsend</v>
          </cell>
          <cell r="C24347" t="str">
            <v>Benford</v>
          </cell>
        </row>
        <row r="24348">
          <cell r="A24348">
            <v>125162</v>
          </cell>
          <cell r="B24348" t="str">
            <v>Tucker</v>
          </cell>
          <cell r="C24348" t="str">
            <v>Daniel</v>
          </cell>
        </row>
        <row r="24349">
          <cell r="A24349">
            <v>155841</v>
          </cell>
          <cell r="B24349" t="str">
            <v>Jenkins</v>
          </cell>
          <cell r="C24349" t="str">
            <v>Richard</v>
          </cell>
        </row>
        <row r="24350">
          <cell r="A24350">
            <v>148890</v>
          </cell>
          <cell r="B24350" t="str">
            <v>Sartin</v>
          </cell>
          <cell r="C24350" t="str">
            <v>Randy</v>
          </cell>
        </row>
        <row r="24351">
          <cell r="A24351">
            <v>163399</v>
          </cell>
          <cell r="B24351" t="str">
            <v>Chambers</v>
          </cell>
          <cell r="C24351" t="str">
            <v>Samuel</v>
          </cell>
        </row>
        <row r="24352">
          <cell r="A24352">
            <v>135803</v>
          </cell>
          <cell r="B24352" t="str">
            <v>Lavender</v>
          </cell>
          <cell r="C24352" t="str">
            <v>Tony</v>
          </cell>
        </row>
        <row r="24353">
          <cell r="A24353">
            <v>243944</v>
          </cell>
          <cell r="B24353" t="str">
            <v>Bridges</v>
          </cell>
          <cell r="C24353" t="str">
            <v>Edward</v>
          </cell>
        </row>
        <row r="24354">
          <cell r="A24354">
            <v>231875</v>
          </cell>
          <cell r="B24354" t="str">
            <v>Alexander</v>
          </cell>
          <cell r="C24354" t="str">
            <v>Kevin</v>
          </cell>
        </row>
        <row r="24355">
          <cell r="A24355">
            <v>170927</v>
          </cell>
          <cell r="B24355" t="str">
            <v>Garner</v>
          </cell>
          <cell r="C24355" t="str">
            <v>Kelvin</v>
          </cell>
        </row>
        <row r="24356">
          <cell r="A24356">
            <v>188412</v>
          </cell>
          <cell r="B24356" t="str">
            <v>Smith</v>
          </cell>
          <cell r="C24356" t="str">
            <v>Rita</v>
          </cell>
        </row>
        <row r="24357">
          <cell r="A24357">
            <v>181639</v>
          </cell>
          <cell r="B24357" t="str">
            <v>Owens</v>
          </cell>
          <cell r="C24357" t="str">
            <v>Clarence</v>
          </cell>
        </row>
        <row r="24358">
          <cell r="A24358">
            <v>168211</v>
          </cell>
          <cell r="B24358" t="str">
            <v>Williams</v>
          </cell>
          <cell r="C24358" t="str">
            <v>Derrick</v>
          </cell>
        </row>
        <row r="24359">
          <cell r="A24359">
            <v>235447</v>
          </cell>
          <cell r="B24359" t="str">
            <v>Hope</v>
          </cell>
          <cell r="C24359" t="str">
            <v>Allen</v>
          </cell>
        </row>
        <row r="24360">
          <cell r="A24360">
            <v>126997</v>
          </cell>
          <cell r="B24360" t="str">
            <v>Davis</v>
          </cell>
          <cell r="C24360" t="str">
            <v>Harold</v>
          </cell>
        </row>
        <row r="24361">
          <cell r="A24361">
            <v>113376</v>
          </cell>
          <cell r="B24361" t="str">
            <v>Fowler</v>
          </cell>
          <cell r="C24361" t="str">
            <v>Dennis</v>
          </cell>
        </row>
        <row r="24362">
          <cell r="A24362">
            <v>149534</v>
          </cell>
          <cell r="B24362" t="str">
            <v>Joiner Jr</v>
          </cell>
          <cell r="C24362" t="str">
            <v>William</v>
          </cell>
        </row>
        <row r="24363">
          <cell r="A24363">
            <v>325179</v>
          </cell>
          <cell r="B24363" t="str">
            <v>Dunn</v>
          </cell>
          <cell r="C24363" t="str">
            <v>Robin</v>
          </cell>
        </row>
        <row r="24364">
          <cell r="A24364">
            <v>141098</v>
          </cell>
          <cell r="B24364" t="str">
            <v>Campbell</v>
          </cell>
          <cell r="C24364" t="str">
            <v>Roderick</v>
          </cell>
        </row>
        <row r="24365">
          <cell r="A24365">
            <v>156320</v>
          </cell>
          <cell r="B24365" t="str">
            <v>Dickerson</v>
          </cell>
          <cell r="C24365" t="str">
            <v>James</v>
          </cell>
        </row>
        <row r="24366">
          <cell r="A24366">
            <v>142879</v>
          </cell>
          <cell r="B24366" t="str">
            <v>Turner</v>
          </cell>
          <cell r="C24366" t="str">
            <v>Christopher</v>
          </cell>
        </row>
        <row r="24367">
          <cell r="A24367">
            <v>248534</v>
          </cell>
          <cell r="B24367" t="str">
            <v>Redford</v>
          </cell>
          <cell r="C24367" t="str">
            <v>Sandra</v>
          </cell>
        </row>
        <row r="24368">
          <cell r="A24368">
            <v>143948</v>
          </cell>
          <cell r="B24368" t="str">
            <v xml:space="preserve">Rice </v>
          </cell>
          <cell r="C24368" t="str">
            <v>Andrew</v>
          </cell>
        </row>
        <row r="24369">
          <cell r="A24369">
            <v>218590</v>
          </cell>
          <cell r="B24369" t="str">
            <v>Brooks</v>
          </cell>
          <cell r="C24369" t="str">
            <v>Leshawn</v>
          </cell>
        </row>
        <row r="24370">
          <cell r="A24370">
            <v>110142</v>
          </cell>
          <cell r="B24370" t="str">
            <v>James</v>
          </cell>
          <cell r="C24370" t="str">
            <v>Marvin</v>
          </cell>
        </row>
        <row r="24371">
          <cell r="A24371">
            <v>174508</v>
          </cell>
          <cell r="B24371" t="str">
            <v>Mccaa</v>
          </cell>
          <cell r="C24371" t="str">
            <v>Anthony</v>
          </cell>
        </row>
        <row r="24372">
          <cell r="A24372">
            <v>171396</v>
          </cell>
          <cell r="B24372" t="str">
            <v>Acreman</v>
          </cell>
          <cell r="C24372" t="str">
            <v>Earl</v>
          </cell>
        </row>
        <row r="24373">
          <cell r="A24373">
            <v>126755</v>
          </cell>
          <cell r="B24373" t="str">
            <v>Ray</v>
          </cell>
          <cell r="C24373" t="str">
            <v>Willie</v>
          </cell>
        </row>
        <row r="24374">
          <cell r="A24374">
            <v>150301</v>
          </cell>
          <cell r="B24374" t="str">
            <v>Grier</v>
          </cell>
          <cell r="C24374" t="str">
            <v>Michael</v>
          </cell>
        </row>
        <row r="24375">
          <cell r="A24375">
            <v>176900</v>
          </cell>
          <cell r="B24375" t="str">
            <v>Card</v>
          </cell>
          <cell r="C24375" t="str">
            <v>Anthony</v>
          </cell>
        </row>
        <row r="24376">
          <cell r="A24376">
            <v>224851</v>
          </cell>
          <cell r="B24376" t="str">
            <v>Shoemaker</v>
          </cell>
          <cell r="C24376" t="str">
            <v>Tykie</v>
          </cell>
        </row>
        <row r="24377">
          <cell r="A24377">
            <v>263914</v>
          </cell>
          <cell r="B24377" t="str">
            <v>Mcrina</v>
          </cell>
          <cell r="C24377" t="str">
            <v>Donald</v>
          </cell>
        </row>
        <row r="24378">
          <cell r="A24378">
            <v>251394</v>
          </cell>
          <cell r="B24378" t="str">
            <v>Davis Jr</v>
          </cell>
          <cell r="C24378" t="str">
            <v>James</v>
          </cell>
        </row>
        <row r="24379">
          <cell r="A24379">
            <v>152976</v>
          </cell>
          <cell r="B24379" t="str">
            <v>Johnson III</v>
          </cell>
          <cell r="C24379" t="str">
            <v>William</v>
          </cell>
        </row>
        <row r="24380">
          <cell r="A24380">
            <v>184847</v>
          </cell>
          <cell r="B24380" t="str">
            <v>Wilson</v>
          </cell>
          <cell r="C24380" t="str">
            <v>Timothy</v>
          </cell>
        </row>
        <row r="24381">
          <cell r="A24381">
            <v>164308</v>
          </cell>
          <cell r="B24381" t="str">
            <v>Clemmons</v>
          </cell>
          <cell r="C24381" t="str">
            <v>Craig</v>
          </cell>
        </row>
        <row r="24382">
          <cell r="A24382">
            <v>302919</v>
          </cell>
          <cell r="B24382" t="str">
            <v>Grubbs</v>
          </cell>
          <cell r="C24382" t="str">
            <v>Craig</v>
          </cell>
        </row>
        <row r="24383">
          <cell r="A24383">
            <v>134546</v>
          </cell>
          <cell r="B24383" t="str">
            <v>Taliaferro</v>
          </cell>
          <cell r="C24383" t="str">
            <v>Ramona</v>
          </cell>
        </row>
        <row r="24384">
          <cell r="A24384">
            <v>188782</v>
          </cell>
          <cell r="B24384" t="str">
            <v>Kennedy</v>
          </cell>
          <cell r="C24384" t="str">
            <v>Belinda</v>
          </cell>
        </row>
        <row r="24385">
          <cell r="A24385">
            <v>171454</v>
          </cell>
          <cell r="B24385" t="str">
            <v>Guyton</v>
          </cell>
          <cell r="C24385" t="str">
            <v>Terrance</v>
          </cell>
        </row>
        <row r="24386">
          <cell r="A24386">
            <v>171256</v>
          </cell>
          <cell r="B24386" t="str">
            <v>Holcomb</v>
          </cell>
          <cell r="C24386" t="str">
            <v>Delbert</v>
          </cell>
        </row>
        <row r="24387">
          <cell r="A24387">
            <v>174390</v>
          </cell>
          <cell r="B24387" t="str">
            <v>Pope</v>
          </cell>
          <cell r="C24387" t="str">
            <v>Rodney</v>
          </cell>
        </row>
        <row r="24388">
          <cell r="A24388">
            <v>132155</v>
          </cell>
          <cell r="B24388" t="str">
            <v>Jones</v>
          </cell>
          <cell r="C24388" t="str">
            <v>Dwight</v>
          </cell>
        </row>
        <row r="24389">
          <cell r="A24389">
            <v>192641</v>
          </cell>
          <cell r="B24389" t="str">
            <v>Rozelle</v>
          </cell>
          <cell r="C24389" t="str">
            <v>Sammy</v>
          </cell>
        </row>
        <row r="24390">
          <cell r="A24390">
            <v>264536</v>
          </cell>
          <cell r="B24390" t="str">
            <v>Sullen</v>
          </cell>
          <cell r="C24390" t="str">
            <v>Larry</v>
          </cell>
        </row>
        <row r="24391">
          <cell r="A24391">
            <v>193892</v>
          </cell>
          <cell r="B24391" t="str">
            <v>Bozeman II</v>
          </cell>
          <cell r="C24391" t="str">
            <v>Frank</v>
          </cell>
        </row>
        <row r="24392">
          <cell r="A24392">
            <v>140137</v>
          </cell>
          <cell r="B24392" t="str">
            <v>Burt</v>
          </cell>
          <cell r="C24392" t="str">
            <v>Stanley</v>
          </cell>
        </row>
        <row r="24393">
          <cell r="A24393">
            <v>162538</v>
          </cell>
          <cell r="B24393" t="str">
            <v>Smith</v>
          </cell>
          <cell r="C24393" t="str">
            <v>Billy</v>
          </cell>
        </row>
        <row r="24394">
          <cell r="A24394">
            <v>171237</v>
          </cell>
          <cell r="B24394" t="str">
            <v>Mcanally</v>
          </cell>
          <cell r="C24394" t="str">
            <v>Lisa</v>
          </cell>
        </row>
        <row r="24395">
          <cell r="A24395">
            <v>145604</v>
          </cell>
          <cell r="B24395" t="str">
            <v>Foster</v>
          </cell>
          <cell r="C24395" t="str">
            <v>Johnny</v>
          </cell>
        </row>
        <row r="24396">
          <cell r="A24396">
            <v>168770</v>
          </cell>
          <cell r="B24396" t="str">
            <v>Curry</v>
          </cell>
          <cell r="C24396" t="str">
            <v>Joe</v>
          </cell>
        </row>
        <row r="24397">
          <cell r="A24397">
            <v>215256</v>
          </cell>
          <cell r="B24397" t="str">
            <v>Motley Jr</v>
          </cell>
          <cell r="C24397" t="str">
            <v>Grady</v>
          </cell>
        </row>
        <row r="24398">
          <cell r="A24398">
            <v>145954</v>
          </cell>
          <cell r="B24398" t="str">
            <v>Starr</v>
          </cell>
          <cell r="C24398" t="str">
            <v>Buster</v>
          </cell>
        </row>
        <row r="24399">
          <cell r="A24399">
            <v>156794</v>
          </cell>
          <cell r="B24399" t="str">
            <v>Bonner</v>
          </cell>
          <cell r="C24399" t="str">
            <v>Herman</v>
          </cell>
        </row>
        <row r="24400">
          <cell r="A24400">
            <v>150480</v>
          </cell>
          <cell r="B24400" t="str">
            <v>Dean</v>
          </cell>
          <cell r="C24400" t="str">
            <v>Gary</v>
          </cell>
        </row>
        <row r="24401">
          <cell r="A24401">
            <v>225299</v>
          </cell>
          <cell r="B24401" t="str">
            <v>Jenkins</v>
          </cell>
          <cell r="C24401" t="str">
            <v>Marvin</v>
          </cell>
        </row>
        <row r="24402">
          <cell r="A24402">
            <v>166571</v>
          </cell>
          <cell r="B24402" t="str">
            <v>Ward</v>
          </cell>
          <cell r="C24402" t="str">
            <v>Gerald</v>
          </cell>
        </row>
        <row r="24403">
          <cell r="A24403">
            <v>824556</v>
          </cell>
          <cell r="B24403" t="str">
            <v>Curry</v>
          </cell>
          <cell r="C24403" t="str">
            <v>Rene</v>
          </cell>
        </row>
        <row r="24404">
          <cell r="A24404">
            <v>154506</v>
          </cell>
          <cell r="B24404" t="str">
            <v>Scott</v>
          </cell>
          <cell r="C24404" t="str">
            <v>Timothy</v>
          </cell>
        </row>
        <row r="24405">
          <cell r="A24405">
            <v>155945</v>
          </cell>
          <cell r="B24405" t="str">
            <v>Jones</v>
          </cell>
          <cell r="C24405" t="str">
            <v>Derric</v>
          </cell>
        </row>
        <row r="24406">
          <cell r="A24406">
            <v>174796</v>
          </cell>
          <cell r="B24406" t="str">
            <v>Stewart</v>
          </cell>
          <cell r="C24406" t="str">
            <v>Eric</v>
          </cell>
        </row>
        <row r="24407">
          <cell r="A24407">
            <v>232733</v>
          </cell>
          <cell r="B24407" t="str">
            <v>Ogles</v>
          </cell>
          <cell r="C24407" t="str">
            <v>James</v>
          </cell>
        </row>
        <row r="24408">
          <cell r="A24408">
            <v>187059</v>
          </cell>
          <cell r="B24408" t="str">
            <v>Hornsby</v>
          </cell>
          <cell r="C24408" t="str">
            <v>Richard</v>
          </cell>
        </row>
        <row r="24409">
          <cell r="A24409">
            <v>158619</v>
          </cell>
          <cell r="B24409" t="str">
            <v>Zeigler Jr</v>
          </cell>
          <cell r="C24409" t="str">
            <v>Wilson</v>
          </cell>
        </row>
        <row r="24410">
          <cell r="A24410">
            <v>181533</v>
          </cell>
          <cell r="B24410" t="str">
            <v>King</v>
          </cell>
          <cell r="C24410" t="str">
            <v>Orlando</v>
          </cell>
        </row>
        <row r="24411">
          <cell r="A24411">
            <v>218583</v>
          </cell>
          <cell r="B24411" t="str">
            <v>Lewis</v>
          </cell>
          <cell r="C24411" t="str">
            <v>Steven</v>
          </cell>
        </row>
        <row r="24412">
          <cell r="A24412">
            <v>192185</v>
          </cell>
          <cell r="B24412" t="str">
            <v>Bolar III</v>
          </cell>
          <cell r="C24412" t="str">
            <v>Cleo</v>
          </cell>
        </row>
        <row r="24413">
          <cell r="A24413">
            <v>223042</v>
          </cell>
          <cell r="B24413" t="str">
            <v>Mathis</v>
          </cell>
          <cell r="C24413" t="str">
            <v>Donald</v>
          </cell>
        </row>
        <row r="24414">
          <cell r="A24414">
            <v>124752</v>
          </cell>
          <cell r="B24414" t="str">
            <v>Thomas</v>
          </cell>
          <cell r="C24414" t="str">
            <v>Theodore</v>
          </cell>
        </row>
        <row r="24415">
          <cell r="A24415">
            <v>117364</v>
          </cell>
          <cell r="B24415" t="str">
            <v>Benjamin</v>
          </cell>
          <cell r="C24415" t="str">
            <v>Truman</v>
          </cell>
        </row>
        <row r="24416">
          <cell r="A24416">
            <v>105591</v>
          </cell>
          <cell r="B24416" t="str">
            <v>Cameron</v>
          </cell>
          <cell r="C24416" t="str">
            <v>Jimmy</v>
          </cell>
        </row>
        <row r="24417">
          <cell r="A24417">
            <v>120445</v>
          </cell>
          <cell r="B24417" t="str">
            <v>Starkling</v>
          </cell>
          <cell r="C24417" t="str">
            <v>Michael</v>
          </cell>
        </row>
        <row r="24418">
          <cell r="A24418">
            <v>113571</v>
          </cell>
          <cell r="B24418" t="str">
            <v>White</v>
          </cell>
          <cell r="C24418" t="str">
            <v>Eugene</v>
          </cell>
        </row>
        <row r="24419">
          <cell r="A24419">
            <v>154489</v>
          </cell>
          <cell r="B24419" t="str">
            <v>Lane Jr</v>
          </cell>
          <cell r="C24419" t="str">
            <v>Herbert</v>
          </cell>
        </row>
        <row r="24420">
          <cell r="A24420">
            <v>189765</v>
          </cell>
          <cell r="B24420" t="str">
            <v>Hollingsworth</v>
          </cell>
          <cell r="C24420" t="str">
            <v>Jeoffary</v>
          </cell>
        </row>
        <row r="24421">
          <cell r="A24421">
            <v>127317</v>
          </cell>
          <cell r="B24421" t="str">
            <v>Pettus</v>
          </cell>
          <cell r="C24421" t="str">
            <v>James</v>
          </cell>
        </row>
        <row r="24422">
          <cell r="A24422">
            <v>811717</v>
          </cell>
          <cell r="B24422" t="str">
            <v>Morgan</v>
          </cell>
          <cell r="C24422" t="str">
            <v>Willie</v>
          </cell>
        </row>
        <row r="24423">
          <cell r="A24423">
            <v>230501</v>
          </cell>
          <cell r="B24423" t="str">
            <v>Oswalt</v>
          </cell>
          <cell r="C24423" t="str">
            <v>Ronald</v>
          </cell>
        </row>
        <row r="24424">
          <cell r="A24424">
            <v>156172</v>
          </cell>
          <cell r="B24424" t="str">
            <v>Bradford</v>
          </cell>
          <cell r="C24424" t="str">
            <v>Curtis</v>
          </cell>
        </row>
        <row r="24425">
          <cell r="A24425">
            <v>149546</v>
          </cell>
          <cell r="B24425" t="str">
            <v>Warren</v>
          </cell>
          <cell r="C24425" t="str">
            <v>Gary</v>
          </cell>
        </row>
        <row r="24426">
          <cell r="A24426">
            <v>125424</v>
          </cell>
          <cell r="B24426" t="str">
            <v>Childs</v>
          </cell>
          <cell r="C24426" t="str">
            <v>Fredrick</v>
          </cell>
        </row>
        <row r="24427">
          <cell r="A24427">
            <v>150546</v>
          </cell>
          <cell r="B24427" t="str">
            <v>Powell</v>
          </cell>
          <cell r="C24427" t="str">
            <v>Tony</v>
          </cell>
        </row>
        <row r="24428">
          <cell r="A24428">
            <v>126884</v>
          </cell>
          <cell r="B24428" t="str">
            <v>Combs</v>
          </cell>
          <cell r="C24428" t="str">
            <v>Roy</v>
          </cell>
        </row>
        <row r="24429">
          <cell r="A24429">
            <v>148714</v>
          </cell>
          <cell r="B24429" t="str">
            <v>Binyamin</v>
          </cell>
          <cell r="C24429" t="str">
            <v>Yusuf</v>
          </cell>
        </row>
        <row r="24430">
          <cell r="A24430">
            <v>131106</v>
          </cell>
          <cell r="B24430" t="str">
            <v>Ford</v>
          </cell>
          <cell r="C24430" t="str">
            <v>Darryl</v>
          </cell>
        </row>
        <row r="24431">
          <cell r="A24431">
            <v>150625</v>
          </cell>
          <cell r="B24431" t="str">
            <v>Zene</v>
          </cell>
          <cell r="C24431" t="str">
            <v>Alvin</v>
          </cell>
        </row>
        <row r="24432">
          <cell r="A24432">
            <v>180749</v>
          </cell>
          <cell r="B24432" t="str">
            <v>Foreman</v>
          </cell>
          <cell r="C24432" t="str">
            <v>Luther</v>
          </cell>
        </row>
        <row r="24433">
          <cell r="A24433">
            <v>800029</v>
          </cell>
          <cell r="B24433" t="str">
            <v>Bryant</v>
          </cell>
          <cell r="C24433" t="str">
            <v>Kellie</v>
          </cell>
        </row>
        <row r="24434">
          <cell r="A24434">
            <v>809257</v>
          </cell>
          <cell r="B24434" t="str">
            <v>Abney</v>
          </cell>
          <cell r="C24434" t="str">
            <v>Irma</v>
          </cell>
        </row>
        <row r="24435">
          <cell r="A24435">
            <v>149244</v>
          </cell>
          <cell r="B24435" t="str">
            <v>Jones</v>
          </cell>
          <cell r="C24435" t="str">
            <v>Janice</v>
          </cell>
        </row>
        <row r="24436">
          <cell r="A24436">
            <v>116631</v>
          </cell>
          <cell r="B24436" t="str">
            <v>Faucett</v>
          </cell>
          <cell r="C24436" t="str">
            <v>Gregory</v>
          </cell>
        </row>
        <row r="24437">
          <cell r="A24437">
            <v>123326</v>
          </cell>
          <cell r="B24437" t="str">
            <v>Stewart</v>
          </cell>
          <cell r="C24437" t="str">
            <v>David</v>
          </cell>
        </row>
        <row r="24438">
          <cell r="A24438">
            <v>169671</v>
          </cell>
          <cell r="B24438" t="str">
            <v>Adams</v>
          </cell>
          <cell r="C24438" t="str">
            <v>Michael</v>
          </cell>
        </row>
        <row r="24439">
          <cell r="A24439">
            <v>173514</v>
          </cell>
          <cell r="B24439" t="str">
            <v>Pierce</v>
          </cell>
          <cell r="C24439" t="str">
            <v>Gary</v>
          </cell>
        </row>
        <row r="24440">
          <cell r="A24440">
            <v>109511</v>
          </cell>
          <cell r="B24440" t="str">
            <v>Cagle</v>
          </cell>
          <cell r="C24440" t="str">
            <v>Gary</v>
          </cell>
        </row>
        <row r="24441">
          <cell r="A24441">
            <v>169592</v>
          </cell>
          <cell r="B24441" t="str">
            <v>Davis</v>
          </cell>
          <cell r="C24441" t="str">
            <v>Kelber</v>
          </cell>
        </row>
        <row r="24442">
          <cell r="A24442">
            <v>119979</v>
          </cell>
          <cell r="B24442" t="str">
            <v>Parker</v>
          </cell>
          <cell r="C24442" t="str">
            <v>Willie</v>
          </cell>
        </row>
        <row r="24443">
          <cell r="A24443">
            <v>818472</v>
          </cell>
          <cell r="B24443" t="str">
            <v>Banks</v>
          </cell>
          <cell r="C24443" t="str">
            <v>Robbie</v>
          </cell>
        </row>
        <row r="24444">
          <cell r="A24444">
            <v>235588</v>
          </cell>
          <cell r="B24444" t="str">
            <v>Lilly Jr</v>
          </cell>
          <cell r="C24444" t="str">
            <v>L</v>
          </cell>
        </row>
        <row r="24445">
          <cell r="A24445">
            <v>171762</v>
          </cell>
          <cell r="B24445" t="str">
            <v>Groomster</v>
          </cell>
          <cell r="C24445" t="str">
            <v>Burton</v>
          </cell>
        </row>
        <row r="24446">
          <cell r="A24446">
            <v>257980</v>
          </cell>
          <cell r="B24446" t="str">
            <v>Maze</v>
          </cell>
          <cell r="C24446" t="str">
            <v>Joseph</v>
          </cell>
        </row>
        <row r="24447">
          <cell r="A24447">
            <v>169345</v>
          </cell>
          <cell r="B24447" t="str">
            <v>Warren</v>
          </cell>
          <cell r="C24447" t="str">
            <v>Michael</v>
          </cell>
        </row>
        <row r="24448">
          <cell r="A24448">
            <v>811056</v>
          </cell>
          <cell r="B24448" t="str">
            <v>Johnson</v>
          </cell>
          <cell r="C24448" t="str">
            <v>Stevie</v>
          </cell>
        </row>
        <row r="24449">
          <cell r="A24449">
            <v>208014</v>
          </cell>
          <cell r="B24449" t="str">
            <v>Montgomery</v>
          </cell>
          <cell r="C24449" t="str">
            <v>Michael</v>
          </cell>
        </row>
        <row r="24450">
          <cell r="A24450">
            <v>183707</v>
          </cell>
          <cell r="B24450" t="str">
            <v>Twitty</v>
          </cell>
          <cell r="C24450" t="str">
            <v>Jacqueline</v>
          </cell>
        </row>
        <row r="24451">
          <cell r="A24451">
            <v>208598</v>
          </cell>
          <cell r="B24451" t="str">
            <v>Bennett</v>
          </cell>
          <cell r="C24451" t="str">
            <v>Dwight</v>
          </cell>
        </row>
        <row r="24452">
          <cell r="A24452">
            <v>121410</v>
          </cell>
          <cell r="B24452" t="str">
            <v>Parker</v>
          </cell>
          <cell r="C24452" t="str">
            <v>Fredrick</v>
          </cell>
        </row>
        <row r="24453">
          <cell r="A24453">
            <v>221621</v>
          </cell>
          <cell r="B24453" t="str">
            <v>Oden</v>
          </cell>
          <cell r="C24453" t="str">
            <v>Glenn</v>
          </cell>
        </row>
        <row r="24454">
          <cell r="A24454">
            <v>191194</v>
          </cell>
          <cell r="B24454" t="str">
            <v>Denton</v>
          </cell>
          <cell r="C24454" t="str">
            <v>Randall</v>
          </cell>
        </row>
        <row r="24455">
          <cell r="A24455">
            <v>156366</v>
          </cell>
          <cell r="B24455" t="str">
            <v>Sloat</v>
          </cell>
          <cell r="C24455" t="str">
            <v>Howard</v>
          </cell>
        </row>
        <row r="24456">
          <cell r="A24456">
            <v>141727</v>
          </cell>
          <cell r="B24456" t="str">
            <v>Washburn</v>
          </cell>
          <cell r="C24456" t="str">
            <v>John</v>
          </cell>
        </row>
        <row r="24457">
          <cell r="A24457">
            <v>141433</v>
          </cell>
          <cell r="B24457" t="str">
            <v>Dorsey</v>
          </cell>
          <cell r="C24457" t="str">
            <v>Jimmy</v>
          </cell>
        </row>
        <row r="24458">
          <cell r="A24458">
            <v>174185</v>
          </cell>
          <cell r="B24458" t="str">
            <v>Mckenzie Jr</v>
          </cell>
          <cell r="C24458" t="str">
            <v>James</v>
          </cell>
        </row>
        <row r="24459">
          <cell r="A24459">
            <v>188459</v>
          </cell>
          <cell r="B24459" t="str">
            <v>Baker</v>
          </cell>
          <cell r="C24459" t="str">
            <v>Johnny</v>
          </cell>
        </row>
        <row r="24460">
          <cell r="A24460">
            <v>246651</v>
          </cell>
          <cell r="B24460" t="str">
            <v>Barfield</v>
          </cell>
          <cell r="C24460" t="str">
            <v>Wanda</v>
          </cell>
        </row>
        <row r="24461">
          <cell r="A24461">
            <v>169753</v>
          </cell>
          <cell r="B24461" t="str">
            <v>Walker</v>
          </cell>
          <cell r="C24461" t="str">
            <v>Reginald</v>
          </cell>
        </row>
        <row r="24462">
          <cell r="A24462">
            <v>166378</v>
          </cell>
          <cell r="B24462" t="str">
            <v>Evans</v>
          </cell>
          <cell r="C24462" t="str">
            <v>Mario</v>
          </cell>
        </row>
        <row r="24463">
          <cell r="A24463">
            <v>152127</v>
          </cell>
          <cell r="B24463" t="str">
            <v>Williams</v>
          </cell>
          <cell r="C24463" t="str">
            <v>Theon</v>
          </cell>
        </row>
        <row r="24464">
          <cell r="A24464">
            <v>813624</v>
          </cell>
          <cell r="B24464" t="str">
            <v>Tasso</v>
          </cell>
          <cell r="C24464" t="str">
            <v>Monia</v>
          </cell>
        </row>
        <row r="24465">
          <cell r="A24465">
            <v>248992</v>
          </cell>
          <cell r="B24465" t="str">
            <v>Marzette</v>
          </cell>
          <cell r="C24465" t="str">
            <v>Charles</v>
          </cell>
        </row>
        <row r="24466">
          <cell r="A24466">
            <v>167386</v>
          </cell>
          <cell r="B24466" t="str">
            <v>Peterson</v>
          </cell>
          <cell r="C24466" t="str">
            <v>Ronald</v>
          </cell>
        </row>
        <row r="24467">
          <cell r="A24467">
            <v>136099</v>
          </cell>
          <cell r="B24467" t="str">
            <v>Parker</v>
          </cell>
          <cell r="C24467" t="str">
            <v>Broderick</v>
          </cell>
        </row>
        <row r="24468">
          <cell r="A24468">
            <v>153663</v>
          </cell>
          <cell r="B24468" t="str">
            <v>Johnson</v>
          </cell>
          <cell r="C24468" t="str">
            <v>Joseph</v>
          </cell>
        </row>
        <row r="24469">
          <cell r="A24469">
            <v>181839</v>
          </cell>
          <cell r="B24469" t="str">
            <v>Harvey</v>
          </cell>
          <cell r="C24469" t="str">
            <v>Anthony</v>
          </cell>
        </row>
        <row r="24470">
          <cell r="A24470">
            <v>171598</v>
          </cell>
          <cell r="B24470" t="str">
            <v>Sewell</v>
          </cell>
          <cell r="C24470" t="str">
            <v>Leon</v>
          </cell>
        </row>
        <row r="24471">
          <cell r="A24471">
            <v>164824</v>
          </cell>
          <cell r="B24471" t="str">
            <v>Cook</v>
          </cell>
          <cell r="C24471" t="str">
            <v>Alfred</v>
          </cell>
        </row>
        <row r="24472">
          <cell r="A24472">
            <v>171733</v>
          </cell>
          <cell r="B24472" t="str">
            <v>Gary</v>
          </cell>
          <cell r="C24472" t="str">
            <v>Gregory</v>
          </cell>
        </row>
        <row r="24473">
          <cell r="A24473">
            <v>115079</v>
          </cell>
          <cell r="B24473" t="str">
            <v>Poe</v>
          </cell>
          <cell r="C24473" t="str">
            <v>Robert</v>
          </cell>
        </row>
        <row r="24474">
          <cell r="A24474">
            <v>811527</v>
          </cell>
          <cell r="B24474" t="str">
            <v>Lowery</v>
          </cell>
          <cell r="C24474" t="str">
            <v>Tim</v>
          </cell>
        </row>
        <row r="24475">
          <cell r="A24475">
            <v>806406</v>
          </cell>
          <cell r="B24475" t="str">
            <v>Hayes</v>
          </cell>
          <cell r="C24475" t="str">
            <v>James</v>
          </cell>
        </row>
        <row r="24476">
          <cell r="A24476">
            <v>182213</v>
          </cell>
          <cell r="B24476" t="str">
            <v>Harris</v>
          </cell>
          <cell r="C24476" t="str">
            <v>Johnny</v>
          </cell>
        </row>
        <row r="24477">
          <cell r="A24477">
            <v>119516</v>
          </cell>
          <cell r="B24477" t="str">
            <v>Hollander</v>
          </cell>
          <cell r="C24477" t="str">
            <v>Paul</v>
          </cell>
        </row>
        <row r="24478">
          <cell r="A24478">
            <v>175249</v>
          </cell>
          <cell r="B24478" t="str">
            <v>Reid</v>
          </cell>
          <cell r="C24478" t="str">
            <v>Derrick</v>
          </cell>
        </row>
        <row r="24479">
          <cell r="A24479">
            <v>143526</v>
          </cell>
          <cell r="B24479" t="str">
            <v>Mccray</v>
          </cell>
          <cell r="C24479" t="str">
            <v>James</v>
          </cell>
        </row>
        <row r="24480">
          <cell r="A24480">
            <v>181665</v>
          </cell>
          <cell r="B24480" t="str">
            <v>Seawright</v>
          </cell>
          <cell r="C24480" t="str">
            <v>Fredrick</v>
          </cell>
        </row>
        <row r="24481">
          <cell r="A24481">
            <v>236634</v>
          </cell>
          <cell r="B24481" t="str">
            <v>Lewis</v>
          </cell>
          <cell r="C24481" t="str">
            <v>Earnest</v>
          </cell>
        </row>
        <row r="24482">
          <cell r="A24482">
            <v>146477</v>
          </cell>
          <cell r="B24482" t="str">
            <v>Cook</v>
          </cell>
          <cell r="C24482" t="str">
            <v>George</v>
          </cell>
        </row>
        <row r="24483">
          <cell r="A24483">
            <v>201593</v>
          </cell>
          <cell r="B24483" t="str">
            <v>Daniels</v>
          </cell>
          <cell r="C24483" t="str">
            <v>Aaron</v>
          </cell>
        </row>
        <row r="24484">
          <cell r="A24484">
            <v>144883</v>
          </cell>
          <cell r="B24484" t="str">
            <v>Body</v>
          </cell>
          <cell r="C24484" t="str">
            <v>James</v>
          </cell>
        </row>
        <row r="24485">
          <cell r="A24485">
            <v>147113</v>
          </cell>
          <cell r="B24485" t="str">
            <v>Hall</v>
          </cell>
          <cell r="C24485" t="str">
            <v>Willie</v>
          </cell>
        </row>
        <row r="24486">
          <cell r="A24486">
            <v>125888</v>
          </cell>
          <cell r="B24486" t="str">
            <v>Payne</v>
          </cell>
          <cell r="C24486" t="str">
            <v>Michael</v>
          </cell>
        </row>
        <row r="24487">
          <cell r="A24487">
            <v>143451</v>
          </cell>
          <cell r="B24487" t="str">
            <v>Hubbart</v>
          </cell>
          <cell r="C24487" t="str">
            <v>Gene</v>
          </cell>
        </row>
        <row r="24488">
          <cell r="A24488">
            <v>176174</v>
          </cell>
          <cell r="B24488" t="str">
            <v>Erwin Jr</v>
          </cell>
          <cell r="C24488" t="str">
            <v>James</v>
          </cell>
        </row>
        <row r="24489">
          <cell r="A24489">
            <v>197281</v>
          </cell>
          <cell r="B24489" t="str">
            <v>Patterson</v>
          </cell>
          <cell r="C24489" t="str">
            <v>Michael</v>
          </cell>
        </row>
        <row r="24490">
          <cell r="A24490">
            <v>178799</v>
          </cell>
          <cell r="B24490" t="str">
            <v>Norfleet</v>
          </cell>
          <cell r="C24490" t="str">
            <v>Titus</v>
          </cell>
        </row>
        <row r="24491">
          <cell r="A24491">
            <v>138717</v>
          </cell>
          <cell r="B24491" t="str">
            <v>Bryan</v>
          </cell>
          <cell r="C24491" t="str">
            <v>Edward</v>
          </cell>
        </row>
        <row r="24492">
          <cell r="A24492">
            <v>148206</v>
          </cell>
          <cell r="B24492" t="str">
            <v>Grimes</v>
          </cell>
          <cell r="C24492" t="str">
            <v>Tony</v>
          </cell>
        </row>
        <row r="24493">
          <cell r="A24493">
            <v>303479</v>
          </cell>
          <cell r="B24493" t="str">
            <v>Morgan</v>
          </cell>
          <cell r="C24493" t="str">
            <v>Michael</v>
          </cell>
        </row>
        <row r="24494">
          <cell r="A24494">
            <v>123510</v>
          </cell>
          <cell r="B24494" t="str">
            <v>Weston</v>
          </cell>
          <cell r="C24494" t="str">
            <v>Henry</v>
          </cell>
        </row>
        <row r="24495">
          <cell r="A24495">
            <v>201348</v>
          </cell>
          <cell r="B24495" t="str">
            <v>Reese</v>
          </cell>
          <cell r="C24495" t="str">
            <v>Frederick</v>
          </cell>
        </row>
        <row r="24496">
          <cell r="A24496">
            <v>182161</v>
          </cell>
          <cell r="B24496" t="str">
            <v>Jordan</v>
          </cell>
          <cell r="C24496" t="str">
            <v>David</v>
          </cell>
        </row>
        <row r="24497">
          <cell r="A24497">
            <v>159183</v>
          </cell>
          <cell r="B24497" t="str">
            <v>Jackson</v>
          </cell>
          <cell r="C24497" t="str">
            <v>Spencer</v>
          </cell>
        </row>
        <row r="24498">
          <cell r="A24498">
            <v>192059</v>
          </cell>
          <cell r="B24498" t="str">
            <v>Moncrief</v>
          </cell>
          <cell r="C24498" t="str">
            <v>Eddie</v>
          </cell>
        </row>
        <row r="24499">
          <cell r="A24499">
            <v>285806</v>
          </cell>
          <cell r="B24499" t="str">
            <v>Smith</v>
          </cell>
          <cell r="C24499" t="str">
            <v>Janice</v>
          </cell>
        </row>
        <row r="24500">
          <cell r="A24500">
            <v>157148</v>
          </cell>
          <cell r="B24500" t="str">
            <v>Ervin</v>
          </cell>
          <cell r="C24500" t="str">
            <v>Jimmy</v>
          </cell>
        </row>
        <row r="24501">
          <cell r="A24501">
            <v>118814</v>
          </cell>
          <cell r="B24501" t="str">
            <v>Scott</v>
          </cell>
          <cell r="C24501" t="str">
            <v>Randall</v>
          </cell>
        </row>
        <row r="24502">
          <cell r="A24502">
            <v>199160</v>
          </cell>
          <cell r="B24502" t="str">
            <v>Whitman</v>
          </cell>
          <cell r="C24502" t="str">
            <v>Debra</v>
          </cell>
        </row>
        <row r="24503">
          <cell r="A24503">
            <v>169207</v>
          </cell>
          <cell r="B24503" t="str">
            <v>Towles</v>
          </cell>
          <cell r="C24503" t="str">
            <v>Alexander</v>
          </cell>
        </row>
        <row r="24504">
          <cell r="A24504">
            <v>167118</v>
          </cell>
          <cell r="B24504" t="str">
            <v>Vandiver</v>
          </cell>
          <cell r="C24504" t="str">
            <v>Earl</v>
          </cell>
        </row>
        <row r="24505">
          <cell r="A24505">
            <v>179247</v>
          </cell>
          <cell r="B24505" t="str">
            <v>Boling</v>
          </cell>
          <cell r="C24505" t="str">
            <v>Jeffrey</v>
          </cell>
        </row>
        <row r="24506">
          <cell r="A24506">
            <v>215562</v>
          </cell>
          <cell r="B24506" t="str">
            <v>Johnson</v>
          </cell>
          <cell r="C24506" t="str">
            <v>Lloyd</v>
          </cell>
        </row>
        <row r="24507">
          <cell r="A24507">
            <v>149927</v>
          </cell>
          <cell r="B24507" t="str">
            <v>McCree</v>
          </cell>
          <cell r="C24507" t="str">
            <v>Sheila</v>
          </cell>
        </row>
        <row r="24508">
          <cell r="A24508">
            <v>121284</v>
          </cell>
          <cell r="B24508" t="str">
            <v>Perdue</v>
          </cell>
          <cell r="C24508" t="str">
            <v>Eugene</v>
          </cell>
        </row>
        <row r="24509">
          <cell r="A24509">
            <v>172585</v>
          </cell>
          <cell r="B24509" t="str">
            <v>Perkins</v>
          </cell>
          <cell r="C24509" t="str">
            <v>Labarron</v>
          </cell>
        </row>
        <row r="24510">
          <cell r="A24510">
            <v>162541</v>
          </cell>
          <cell r="B24510" t="str">
            <v>Jenkins</v>
          </cell>
          <cell r="C24510" t="str">
            <v>Carla</v>
          </cell>
        </row>
        <row r="24511">
          <cell r="A24511">
            <v>141616</v>
          </cell>
          <cell r="B24511" t="str">
            <v>Simmons</v>
          </cell>
          <cell r="C24511" t="str">
            <v>Harold</v>
          </cell>
        </row>
        <row r="24512">
          <cell r="A24512">
            <v>329515</v>
          </cell>
          <cell r="B24512" t="str">
            <v>Watson</v>
          </cell>
          <cell r="C24512" t="str">
            <v>Barry</v>
          </cell>
        </row>
        <row r="24513">
          <cell r="A24513">
            <v>171919</v>
          </cell>
          <cell r="B24513" t="str">
            <v>Evans</v>
          </cell>
          <cell r="C24513" t="str">
            <v>Cedric</v>
          </cell>
        </row>
        <row r="24514">
          <cell r="A24514">
            <v>144531</v>
          </cell>
          <cell r="B24514" t="str">
            <v>Harris</v>
          </cell>
          <cell r="C24514" t="str">
            <v>Brent</v>
          </cell>
        </row>
        <row r="24515">
          <cell r="A24515">
            <v>207240</v>
          </cell>
          <cell r="B24515" t="str">
            <v>Howell</v>
          </cell>
          <cell r="C24515" t="str">
            <v>Michael</v>
          </cell>
        </row>
        <row r="24516">
          <cell r="A24516">
            <v>168566</v>
          </cell>
          <cell r="B24516" t="str">
            <v>Bowden</v>
          </cell>
          <cell r="C24516" t="str">
            <v>Tammie</v>
          </cell>
        </row>
        <row r="24517">
          <cell r="A24517">
            <v>187563</v>
          </cell>
          <cell r="B24517" t="str">
            <v>Thomas</v>
          </cell>
          <cell r="C24517" t="str">
            <v>Curtis</v>
          </cell>
        </row>
        <row r="24518">
          <cell r="A24518">
            <v>193093</v>
          </cell>
          <cell r="B24518" t="str">
            <v>Hudson</v>
          </cell>
          <cell r="C24518" t="str">
            <v>Rebecca</v>
          </cell>
        </row>
        <row r="24519">
          <cell r="A24519">
            <v>198470</v>
          </cell>
          <cell r="B24519" t="str">
            <v>Johnston</v>
          </cell>
          <cell r="C24519" t="str">
            <v>William</v>
          </cell>
        </row>
        <row r="24520">
          <cell r="A24520">
            <v>202910</v>
          </cell>
          <cell r="B24520" t="str">
            <v>Jacks</v>
          </cell>
          <cell r="C24520" t="str">
            <v>Daniel</v>
          </cell>
        </row>
        <row r="24521">
          <cell r="A24521">
            <v>216850</v>
          </cell>
          <cell r="B24521" t="str">
            <v>Clark</v>
          </cell>
          <cell r="C24521" t="str">
            <v>Tanya</v>
          </cell>
        </row>
        <row r="24522">
          <cell r="A24522">
            <v>159663</v>
          </cell>
          <cell r="B24522" t="str">
            <v>Riley</v>
          </cell>
          <cell r="C24522" t="str">
            <v>Bertha</v>
          </cell>
        </row>
        <row r="24523">
          <cell r="A24523">
            <v>185435</v>
          </cell>
          <cell r="B24523" t="str">
            <v>Curry</v>
          </cell>
          <cell r="C24523" t="str">
            <v>Robert</v>
          </cell>
        </row>
        <row r="24524">
          <cell r="A24524">
            <v>822824</v>
          </cell>
          <cell r="B24524" t="str">
            <v>Crawford</v>
          </cell>
          <cell r="C24524" t="str">
            <v>Deidra</v>
          </cell>
        </row>
        <row r="24525">
          <cell r="A24525">
            <v>186310</v>
          </cell>
          <cell r="B24525" t="str">
            <v>Johnson</v>
          </cell>
          <cell r="C24525" t="str">
            <v>Catherine</v>
          </cell>
        </row>
        <row r="24526">
          <cell r="A24526">
            <v>187920</v>
          </cell>
          <cell r="B24526" t="str">
            <v>Grace</v>
          </cell>
          <cell r="C24526" t="str">
            <v>Brian</v>
          </cell>
        </row>
        <row r="24527">
          <cell r="A24527">
            <v>205526</v>
          </cell>
          <cell r="B24527" t="str">
            <v>Klump</v>
          </cell>
          <cell r="C24527" t="str">
            <v>Willard</v>
          </cell>
        </row>
        <row r="24528">
          <cell r="A24528">
            <v>103593</v>
          </cell>
          <cell r="B24528" t="str">
            <v>George</v>
          </cell>
          <cell r="C24528" t="str">
            <v>Robert</v>
          </cell>
        </row>
        <row r="24529">
          <cell r="A24529">
            <v>194906</v>
          </cell>
          <cell r="B24529" t="str">
            <v>Butler</v>
          </cell>
          <cell r="C24529" t="str">
            <v>Brenda</v>
          </cell>
        </row>
        <row r="24530">
          <cell r="A24530">
            <v>186681</v>
          </cell>
          <cell r="B24530" t="str">
            <v>Jiles</v>
          </cell>
          <cell r="C24530" t="str">
            <v>Deborah</v>
          </cell>
        </row>
        <row r="24531">
          <cell r="A24531">
            <v>190271</v>
          </cell>
          <cell r="B24531" t="str">
            <v>Williams</v>
          </cell>
          <cell r="C24531" t="str">
            <v>Damond</v>
          </cell>
        </row>
        <row r="24532">
          <cell r="A24532">
            <v>163552</v>
          </cell>
          <cell r="B24532" t="str">
            <v>Bradley</v>
          </cell>
          <cell r="C24532" t="str">
            <v>Thelma</v>
          </cell>
        </row>
        <row r="24533">
          <cell r="A24533">
            <v>165765</v>
          </cell>
          <cell r="B24533" t="str">
            <v>Langford</v>
          </cell>
          <cell r="C24533" t="str">
            <v>Willie</v>
          </cell>
        </row>
        <row r="24534">
          <cell r="A24534">
            <v>206150</v>
          </cell>
          <cell r="B24534" t="str">
            <v>Emerson</v>
          </cell>
          <cell r="C24534" t="str">
            <v>Brenda</v>
          </cell>
        </row>
        <row r="24535">
          <cell r="A24535">
            <v>176243</v>
          </cell>
          <cell r="B24535" t="str">
            <v>Sharpley Jr</v>
          </cell>
          <cell r="C24535" t="str">
            <v>Frank</v>
          </cell>
        </row>
        <row r="24536">
          <cell r="A24536">
            <v>188783</v>
          </cell>
          <cell r="B24536" t="str">
            <v>Miller</v>
          </cell>
          <cell r="C24536" t="str">
            <v>Rufus</v>
          </cell>
        </row>
        <row r="24537">
          <cell r="A24537">
            <v>196187</v>
          </cell>
          <cell r="B24537" t="str">
            <v>Searcy</v>
          </cell>
          <cell r="C24537" t="str">
            <v>Deborah</v>
          </cell>
        </row>
        <row r="24538">
          <cell r="A24538">
            <v>222627</v>
          </cell>
          <cell r="B24538" t="str">
            <v>Woods</v>
          </cell>
          <cell r="C24538" t="str">
            <v>Adam</v>
          </cell>
        </row>
        <row r="24539">
          <cell r="A24539">
            <v>184609</v>
          </cell>
          <cell r="B24539" t="str">
            <v>Boothe</v>
          </cell>
          <cell r="C24539" t="str">
            <v>Charles</v>
          </cell>
        </row>
        <row r="24540">
          <cell r="A24540">
            <v>164995</v>
          </cell>
          <cell r="B24540" t="str">
            <v>Malone</v>
          </cell>
          <cell r="C24540" t="str">
            <v>Anthony</v>
          </cell>
        </row>
        <row r="24541">
          <cell r="A24541">
            <v>194384</v>
          </cell>
          <cell r="B24541" t="str">
            <v>Rodriguez</v>
          </cell>
          <cell r="C24541" t="str">
            <v>Matthew</v>
          </cell>
        </row>
        <row r="24542">
          <cell r="A24542">
            <v>219491</v>
          </cell>
          <cell r="B24542" t="str">
            <v>Smith</v>
          </cell>
          <cell r="C24542" t="str">
            <v>Kelvin</v>
          </cell>
        </row>
        <row r="24543">
          <cell r="A24543">
            <v>811892</v>
          </cell>
          <cell r="B24543" t="str">
            <v>Malone</v>
          </cell>
          <cell r="C24543" t="str">
            <v>Barbara</v>
          </cell>
        </row>
        <row r="24544">
          <cell r="A24544">
            <v>171247</v>
          </cell>
          <cell r="B24544" t="str">
            <v>Franklin</v>
          </cell>
          <cell r="C24544" t="str">
            <v>Kenneth</v>
          </cell>
        </row>
        <row r="24545">
          <cell r="A24545">
            <v>810363</v>
          </cell>
          <cell r="B24545" t="str">
            <v>White</v>
          </cell>
          <cell r="C24545" t="str">
            <v>Trent</v>
          </cell>
        </row>
        <row r="24546">
          <cell r="A24546">
            <v>234972</v>
          </cell>
          <cell r="B24546" t="str">
            <v>Parker</v>
          </cell>
          <cell r="C24546" t="str">
            <v>Jamal</v>
          </cell>
        </row>
        <row r="24547">
          <cell r="A24547">
            <v>189381</v>
          </cell>
          <cell r="B24547" t="str">
            <v>Jones</v>
          </cell>
          <cell r="C24547" t="str">
            <v>Matthew</v>
          </cell>
        </row>
        <row r="24548">
          <cell r="A24548">
            <v>197308</v>
          </cell>
          <cell r="B24548" t="str">
            <v>Allday</v>
          </cell>
          <cell r="C24548" t="str">
            <v>Anthony</v>
          </cell>
        </row>
        <row r="24549">
          <cell r="A24549">
            <v>193828</v>
          </cell>
          <cell r="B24549" t="str">
            <v>Cowlin</v>
          </cell>
          <cell r="C24549" t="str">
            <v>Mary</v>
          </cell>
        </row>
        <row r="24550">
          <cell r="A24550">
            <v>217373</v>
          </cell>
          <cell r="B24550" t="str">
            <v>Brown</v>
          </cell>
          <cell r="C24550" t="str">
            <v>Joseph</v>
          </cell>
        </row>
        <row r="24551">
          <cell r="A24551">
            <v>810006</v>
          </cell>
          <cell r="B24551" t="str">
            <v>Comalander</v>
          </cell>
          <cell r="C24551" t="str">
            <v>James</v>
          </cell>
        </row>
        <row r="24552">
          <cell r="A24552">
            <v>215559</v>
          </cell>
          <cell r="B24552" t="str">
            <v>Davis</v>
          </cell>
          <cell r="C24552" t="str">
            <v>Donald</v>
          </cell>
        </row>
        <row r="24553">
          <cell r="A24553">
            <v>206477</v>
          </cell>
          <cell r="B24553" t="str">
            <v>Swinney</v>
          </cell>
          <cell r="C24553" t="str">
            <v>Timothy</v>
          </cell>
        </row>
        <row r="24554">
          <cell r="A24554">
            <v>184137</v>
          </cell>
          <cell r="B24554" t="str">
            <v>Huff</v>
          </cell>
          <cell r="C24554" t="str">
            <v>Jeffrey</v>
          </cell>
        </row>
        <row r="24555">
          <cell r="A24555">
            <v>209410</v>
          </cell>
          <cell r="B24555" t="str">
            <v>Thomas</v>
          </cell>
          <cell r="C24555" t="str">
            <v>Earnest</v>
          </cell>
        </row>
        <row r="24556">
          <cell r="A24556">
            <v>199583</v>
          </cell>
          <cell r="B24556" t="str">
            <v>Owens</v>
          </cell>
          <cell r="C24556" t="str">
            <v>Corey</v>
          </cell>
        </row>
        <row r="24557">
          <cell r="A24557">
            <v>194135</v>
          </cell>
          <cell r="B24557" t="str">
            <v>Sheppard</v>
          </cell>
          <cell r="C24557" t="str">
            <v>Rufus</v>
          </cell>
        </row>
        <row r="24558">
          <cell r="A24558">
            <v>802810</v>
          </cell>
          <cell r="B24558" t="str">
            <v>Wedgeworth</v>
          </cell>
          <cell r="C24558" t="str">
            <v>James</v>
          </cell>
        </row>
        <row r="24559">
          <cell r="A24559">
            <v>164886</v>
          </cell>
          <cell r="B24559" t="str">
            <v>Young</v>
          </cell>
          <cell r="C24559" t="str">
            <v>Jamiah</v>
          </cell>
        </row>
        <row r="24560">
          <cell r="A24560">
            <v>158285</v>
          </cell>
          <cell r="B24560" t="str">
            <v>Morris</v>
          </cell>
          <cell r="C24560" t="str">
            <v>Maurice</v>
          </cell>
        </row>
        <row r="24561">
          <cell r="A24561">
            <v>172851</v>
          </cell>
          <cell r="B24561" t="str">
            <v>Tidwell</v>
          </cell>
          <cell r="C24561" t="str">
            <v>Eric</v>
          </cell>
        </row>
        <row r="24562">
          <cell r="A24562">
            <v>804370</v>
          </cell>
          <cell r="B24562" t="str">
            <v>Hardy</v>
          </cell>
          <cell r="C24562" t="str">
            <v>Adrian</v>
          </cell>
        </row>
        <row r="24563">
          <cell r="A24563">
            <v>162635</v>
          </cell>
          <cell r="B24563" t="str">
            <v>Whitley</v>
          </cell>
          <cell r="C24563" t="str">
            <v>Lonnie</v>
          </cell>
        </row>
        <row r="24564">
          <cell r="A24564">
            <v>147415</v>
          </cell>
          <cell r="B24564" t="str">
            <v>Curry</v>
          </cell>
          <cell r="C24564" t="str">
            <v>Michael</v>
          </cell>
        </row>
        <row r="24565">
          <cell r="A24565">
            <v>166556</v>
          </cell>
          <cell r="B24565" t="str">
            <v>Rogers Jr</v>
          </cell>
          <cell r="C24565" t="str">
            <v>Earl</v>
          </cell>
        </row>
        <row r="24566">
          <cell r="A24566">
            <v>153260</v>
          </cell>
          <cell r="B24566" t="str">
            <v>Evans</v>
          </cell>
          <cell r="C24566" t="str">
            <v>Darryl</v>
          </cell>
        </row>
        <row r="24567">
          <cell r="A24567">
            <v>303825</v>
          </cell>
          <cell r="B24567" t="str">
            <v>Ward</v>
          </cell>
          <cell r="C24567" t="str">
            <v>Jimmy</v>
          </cell>
        </row>
        <row r="24568">
          <cell r="A24568">
            <v>171968</v>
          </cell>
          <cell r="B24568" t="str">
            <v>Walker</v>
          </cell>
          <cell r="C24568" t="str">
            <v>Terry</v>
          </cell>
        </row>
        <row r="24569">
          <cell r="A24569">
            <v>135856</v>
          </cell>
          <cell r="B24569" t="str">
            <v>Upshaw</v>
          </cell>
          <cell r="C24569" t="str">
            <v>Curtis</v>
          </cell>
        </row>
        <row r="24570">
          <cell r="A24570">
            <v>164707</v>
          </cell>
          <cell r="B24570" t="str">
            <v>Denham</v>
          </cell>
          <cell r="C24570" t="str">
            <v>James</v>
          </cell>
        </row>
        <row r="24571">
          <cell r="A24571">
            <v>126045</v>
          </cell>
          <cell r="B24571" t="str">
            <v>Abrams</v>
          </cell>
          <cell r="C24571" t="str">
            <v>David</v>
          </cell>
        </row>
        <row r="24572">
          <cell r="A24572">
            <v>146043</v>
          </cell>
          <cell r="B24572" t="str">
            <v>Ables</v>
          </cell>
          <cell r="C24572" t="str">
            <v>Timothy</v>
          </cell>
        </row>
        <row r="24573">
          <cell r="A24573">
            <v>113786</v>
          </cell>
          <cell r="B24573" t="str">
            <v>Butts</v>
          </cell>
          <cell r="C24573" t="str">
            <v>James</v>
          </cell>
        </row>
        <row r="24574">
          <cell r="A24574">
            <v>164951</v>
          </cell>
          <cell r="B24574" t="str">
            <v>Gooden</v>
          </cell>
          <cell r="C24574" t="str">
            <v>Dexter</v>
          </cell>
        </row>
        <row r="24575">
          <cell r="A24575">
            <v>163320</v>
          </cell>
          <cell r="B24575" t="str">
            <v>Ethridge</v>
          </cell>
          <cell r="C24575" t="str">
            <v>Ronnie</v>
          </cell>
        </row>
        <row r="24576">
          <cell r="A24576">
            <v>125273</v>
          </cell>
          <cell r="B24576" t="str">
            <v>Dozier</v>
          </cell>
          <cell r="C24576" t="str">
            <v>Damon</v>
          </cell>
        </row>
        <row r="24577">
          <cell r="A24577">
            <v>192090</v>
          </cell>
          <cell r="B24577" t="str">
            <v>Nolan</v>
          </cell>
          <cell r="C24577" t="str">
            <v>Darryl</v>
          </cell>
        </row>
        <row r="24578">
          <cell r="A24578">
            <v>166832</v>
          </cell>
          <cell r="B24578" t="str">
            <v>Burden</v>
          </cell>
          <cell r="C24578" t="str">
            <v>Broderick</v>
          </cell>
        </row>
        <row r="24579">
          <cell r="A24579">
            <v>110965</v>
          </cell>
          <cell r="B24579" t="str">
            <v>Tanner</v>
          </cell>
          <cell r="C24579" t="str">
            <v>Walter</v>
          </cell>
        </row>
        <row r="24580">
          <cell r="A24580">
            <v>137893</v>
          </cell>
          <cell r="B24580" t="str">
            <v>Jackson</v>
          </cell>
          <cell r="C24580" t="str">
            <v>James</v>
          </cell>
        </row>
        <row r="24581">
          <cell r="A24581">
            <v>135842</v>
          </cell>
          <cell r="B24581" t="str">
            <v>Faicon</v>
          </cell>
          <cell r="C24581" t="str">
            <v>Alvin</v>
          </cell>
        </row>
        <row r="24582">
          <cell r="A24582">
            <v>184077</v>
          </cell>
          <cell r="B24582" t="str">
            <v>Felton</v>
          </cell>
          <cell r="C24582" t="str">
            <v>Joe</v>
          </cell>
        </row>
        <row r="24583">
          <cell r="A24583">
            <v>177398</v>
          </cell>
          <cell r="B24583" t="str">
            <v>Woodfin Jr</v>
          </cell>
          <cell r="C24583" t="str">
            <v>Ralph</v>
          </cell>
        </row>
        <row r="24584">
          <cell r="A24584">
            <v>158426</v>
          </cell>
          <cell r="B24584" t="str">
            <v>Parrish</v>
          </cell>
          <cell r="C24584" t="str">
            <v>Timothy</v>
          </cell>
        </row>
        <row r="24585">
          <cell r="A24585">
            <v>191535</v>
          </cell>
          <cell r="B24585" t="str">
            <v>Rivers</v>
          </cell>
          <cell r="C24585" t="str">
            <v>Anthony</v>
          </cell>
        </row>
        <row r="24586">
          <cell r="A24586">
            <v>136570</v>
          </cell>
          <cell r="B24586" t="str">
            <v>McIntyre</v>
          </cell>
          <cell r="C24586" t="str">
            <v>Henry</v>
          </cell>
        </row>
        <row r="24587">
          <cell r="A24587">
            <v>305278</v>
          </cell>
          <cell r="B24587" t="str">
            <v>Martin</v>
          </cell>
          <cell r="C24587" t="str">
            <v>Vernon</v>
          </cell>
        </row>
        <row r="24588">
          <cell r="A24588">
            <v>182009</v>
          </cell>
          <cell r="B24588" t="str">
            <v>Leshore</v>
          </cell>
          <cell r="C24588" t="str">
            <v>Jamie</v>
          </cell>
        </row>
        <row r="24589">
          <cell r="A24589">
            <v>231221</v>
          </cell>
          <cell r="B24589" t="str">
            <v>Goodson Jr</v>
          </cell>
          <cell r="C24589" t="str">
            <v>Robert</v>
          </cell>
        </row>
        <row r="24590">
          <cell r="A24590">
            <v>137406</v>
          </cell>
          <cell r="B24590" t="str">
            <v>Melton</v>
          </cell>
          <cell r="C24590" t="str">
            <v>Ronnie</v>
          </cell>
        </row>
        <row r="24591">
          <cell r="A24591">
            <v>824803</v>
          </cell>
          <cell r="B24591" t="str">
            <v>Collie</v>
          </cell>
          <cell r="C24591" t="str">
            <v>Belvinia</v>
          </cell>
        </row>
        <row r="24592">
          <cell r="A24592">
            <v>148680</v>
          </cell>
          <cell r="B24592" t="str">
            <v>Womack</v>
          </cell>
          <cell r="C24592" t="str">
            <v>Douglas</v>
          </cell>
        </row>
        <row r="24593">
          <cell r="A24593">
            <v>173916</v>
          </cell>
          <cell r="B24593" t="str">
            <v>Samples</v>
          </cell>
          <cell r="C24593" t="str">
            <v>Jeremy</v>
          </cell>
        </row>
        <row r="24594">
          <cell r="A24594">
            <v>143950</v>
          </cell>
          <cell r="B24594" t="str">
            <v>Bester III</v>
          </cell>
          <cell r="C24594" t="str">
            <v>George</v>
          </cell>
        </row>
        <row r="24595">
          <cell r="A24595">
            <v>825718</v>
          </cell>
          <cell r="B24595" t="str">
            <v>Harrison</v>
          </cell>
          <cell r="C24595" t="str">
            <v>Anthony</v>
          </cell>
        </row>
        <row r="24596">
          <cell r="A24596">
            <v>206624</v>
          </cell>
          <cell r="B24596" t="str">
            <v>Day</v>
          </cell>
          <cell r="C24596" t="str">
            <v>James</v>
          </cell>
        </row>
        <row r="24597">
          <cell r="A24597">
            <v>120243</v>
          </cell>
          <cell r="B24597" t="str">
            <v>Newell Jr</v>
          </cell>
          <cell r="C24597" t="str">
            <v>Conley</v>
          </cell>
        </row>
        <row r="24598">
          <cell r="A24598">
            <v>170312</v>
          </cell>
          <cell r="B24598" t="str">
            <v>Jackson</v>
          </cell>
          <cell r="C24598" t="str">
            <v>Jerald</v>
          </cell>
        </row>
        <row r="24599">
          <cell r="A24599">
            <v>233152</v>
          </cell>
          <cell r="B24599" t="str">
            <v>Brooks</v>
          </cell>
          <cell r="C24599" t="str">
            <v>Deborah</v>
          </cell>
        </row>
        <row r="24600">
          <cell r="A24600">
            <v>226780</v>
          </cell>
          <cell r="B24600" t="str">
            <v>Parker</v>
          </cell>
          <cell r="C24600" t="str">
            <v>Jeremy</v>
          </cell>
        </row>
        <row r="24601">
          <cell r="A24601">
            <v>173586</v>
          </cell>
          <cell r="B24601" t="str">
            <v>Huff</v>
          </cell>
          <cell r="C24601" t="str">
            <v>Lorenzo</v>
          </cell>
        </row>
        <row r="24602">
          <cell r="A24602">
            <v>165258</v>
          </cell>
          <cell r="B24602" t="str">
            <v>Marable</v>
          </cell>
          <cell r="C24602" t="str">
            <v>Michael</v>
          </cell>
        </row>
        <row r="24603">
          <cell r="A24603">
            <v>270733</v>
          </cell>
          <cell r="B24603" t="str">
            <v>Beck</v>
          </cell>
          <cell r="C24603" t="str">
            <v>Heath</v>
          </cell>
        </row>
        <row r="24604">
          <cell r="A24604">
            <v>166083</v>
          </cell>
          <cell r="B24604" t="str">
            <v>Defee</v>
          </cell>
          <cell r="C24604" t="str">
            <v>David</v>
          </cell>
        </row>
        <row r="24605">
          <cell r="A24605">
            <v>119697</v>
          </cell>
          <cell r="B24605" t="str">
            <v>Richardson</v>
          </cell>
          <cell r="C24605" t="str">
            <v>Willis</v>
          </cell>
        </row>
        <row r="24606">
          <cell r="A24606">
            <v>155684</v>
          </cell>
          <cell r="B24606" t="str">
            <v>Wright</v>
          </cell>
          <cell r="C24606" t="str">
            <v>Kurtavious</v>
          </cell>
        </row>
        <row r="24607">
          <cell r="A24607">
            <v>241872</v>
          </cell>
          <cell r="B24607" t="str">
            <v>Munroe</v>
          </cell>
          <cell r="C24607" t="str">
            <v>John</v>
          </cell>
        </row>
        <row r="24608">
          <cell r="A24608">
            <v>83897</v>
          </cell>
          <cell r="B24608" t="str">
            <v>ODell</v>
          </cell>
          <cell r="C24608" t="str">
            <v>Martin</v>
          </cell>
        </row>
        <row r="24609">
          <cell r="A24609">
            <v>156041</v>
          </cell>
          <cell r="B24609" t="str">
            <v>Spence</v>
          </cell>
          <cell r="C24609" t="str">
            <v>Dewayne</v>
          </cell>
        </row>
        <row r="24610">
          <cell r="A24610">
            <v>144941</v>
          </cell>
          <cell r="B24610" t="str">
            <v>Ball</v>
          </cell>
          <cell r="C24610" t="str">
            <v>James</v>
          </cell>
        </row>
        <row r="24611">
          <cell r="A24611">
            <v>219915</v>
          </cell>
          <cell r="B24611" t="str">
            <v>Parker</v>
          </cell>
          <cell r="C24611" t="str">
            <v>Troy</v>
          </cell>
        </row>
        <row r="24612">
          <cell r="A24612">
            <v>149705</v>
          </cell>
          <cell r="B24612" t="str">
            <v>Burnette</v>
          </cell>
          <cell r="C24612" t="str">
            <v>William</v>
          </cell>
        </row>
        <row r="24613">
          <cell r="A24613">
            <v>175988</v>
          </cell>
          <cell r="B24613" t="str">
            <v>Looney</v>
          </cell>
          <cell r="C24613" t="str">
            <v>Robert</v>
          </cell>
        </row>
        <row r="24614">
          <cell r="A24614">
            <v>175633</v>
          </cell>
          <cell r="B24614" t="str">
            <v>Rodgers</v>
          </cell>
          <cell r="C24614" t="str">
            <v>James</v>
          </cell>
        </row>
        <row r="24615">
          <cell r="A24615">
            <v>176810</v>
          </cell>
          <cell r="B24615" t="str">
            <v>Montgomery</v>
          </cell>
          <cell r="C24615" t="str">
            <v>Jeffrey</v>
          </cell>
        </row>
        <row r="24616">
          <cell r="A24616">
            <v>207599</v>
          </cell>
          <cell r="B24616" t="str">
            <v>Douglas</v>
          </cell>
          <cell r="C24616" t="str">
            <v>Leon</v>
          </cell>
        </row>
        <row r="24617">
          <cell r="A24617">
            <v>152423</v>
          </cell>
          <cell r="B24617" t="str">
            <v>Eirby</v>
          </cell>
          <cell r="C24617" t="str">
            <v>Fredrick</v>
          </cell>
        </row>
        <row r="24618">
          <cell r="A24618">
            <v>148543</v>
          </cell>
          <cell r="B24618" t="str">
            <v>Jenkins</v>
          </cell>
          <cell r="C24618" t="str">
            <v>Ronald</v>
          </cell>
        </row>
        <row r="24619">
          <cell r="A24619">
            <v>206510</v>
          </cell>
          <cell r="B24619" t="str">
            <v>Donley</v>
          </cell>
          <cell r="C24619" t="str">
            <v>Corey</v>
          </cell>
        </row>
        <row r="24620">
          <cell r="A24620">
            <v>140326</v>
          </cell>
          <cell r="B24620" t="str">
            <v>Garner</v>
          </cell>
          <cell r="C24620" t="str">
            <v>Frazier</v>
          </cell>
        </row>
        <row r="24621">
          <cell r="A24621">
            <v>160324</v>
          </cell>
          <cell r="B24621" t="str">
            <v>Miller</v>
          </cell>
          <cell r="C24621" t="str">
            <v>James</v>
          </cell>
        </row>
        <row r="24622">
          <cell r="A24622">
            <v>304741</v>
          </cell>
          <cell r="B24622" t="str">
            <v>Godsey</v>
          </cell>
          <cell r="C24622" t="str">
            <v>Robert</v>
          </cell>
        </row>
        <row r="24623">
          <cell r="A24623">
            <v>152673</v>
          </cell>
          <cell r="B24623" t="str">
            <v>Young</v>
          </cell>
          <cell r="C24623" t="str">
            <v>Jefferson</v>
          </cell>
        </row>
        <row r="24624">
          <cell r="A24624">
            <v>261815</v>
          </cell>
          <cell r="B24624" t="str">
            <v>Ramsey</v>
          </cell>
          <cell r="C24624" t="str">
            <v>Timothy</v>
          </cell>
        </row>
        <row r="24625">
          <cell r="A24625">
            <v>259134</v>
          </cell>
          <cell r="B24625" t="str">
            <v>Crayton</v>
          </cell>
          <cell r="C24625" t="str">
            <v>Charles</v>
          </cell>
        </row>
        <row r="24626">
          <cell r="A24626">
            <v>239368</v>
          </cell>
          <cell r="B24626" t="str">
            <v>Campbell</v>
          </cell>
          <cell r="C24626" t="str">
            <v>Janithy</v>
          </cell>
        </row>
        <row r="24627">
          <cell r="A24627">
            <v>262666</v>
          </cell>
          <cell r="B24627" t="str">
            <v>Hunter</v>
          </cell>
          <cell r="C24627" t="str">
            <v>Michelle</v>
          </cell>
        </row>
        <row r="24628">
          <cell r="A24628">
            <v>166402</v>
          </cell>
          <cell r="B24628" t="str">
            <v>Gray</v>
          </cell>
          <cell r="C24628" t="str">
            <v>Christopher</v>
          </cell>
        </row>
        <row r="24629">
          <cell r="A24629">
            <v>229963</v>
          </cell>
          <cell r="B24629" t="str">
            <v>Hughey</v>
          </cell>
          <cell r="C24629" t="str">
            <v>Brian</v>
          </cell>
        </row>
        <row r="24630">
          <cell r="A24630">
            <v>170092</v>
          </cell>
          <cell r="B24630" t="str">
            <v>Prude</v>
          </cell>
          <cell r="C24630" t="str">
            <v>Dennis</v>
          </cell>
        </row>
        <row r="24631">
          <cell r="A24631">
            <v>253258</v>
          </cell>
          <cell r="B24631" t="str">
            <v>Dixon</v>
          </cell>
          <cell r="C24631" t="str">
            <v>Roger</v>
          </cell>
        </row>
        <row r="24632">
          <cell r="A24632">
            <v>142946</v>
          </cell>
          <cell r="B24632" t="str">
            <v>Johnson</v>
          </cell>
          <cell r="C24632" t="str">
            <v>Raymond</v>
          </cell>
        </row>
        <row r="24633">
          <cell r="A24633">
            <v>151941</v>
          </cell>
          <cell r="B24633" t="str">
            <v>Young Jr</v>
          </cell>
          <cell r="C24633" t="str">
            <v>Nathaniel</v>
          </cell>
        </row>
        <row r="24634">
          <cell r="A24634">
            <v>153916</v>
          </cell>
          <cell r="B24634" t="str">
            <v>Stokes</v>
          </cell>
          <cell r="C24634" t="str">
            <v>Marilyn</v>
          </cell>
        </row>
        <row r="24635">
          <cell r="A24635">
            <v>800358</v>
          </cell>
          <cell r="B24635" t="str">
            <v>Cox</v>
          </cell>
          <cell r="C24635" t="str">
            <v>William</v>
          </cell>
        </row>
        <row r="24636">
          <cell r="A24636">
            <v>161550</v>
          </cell>
          <cell r="B24636" t="str">
            <v>Starks Jr</v>
          </cell>
          <cell r="C24636" t="str">
            <v>Henry</v>
          </cell>
        </row>
        <row r="24637">
          <cell r="A24637">
            <v>180561</v>
          </cell>
          <cell r="B24637" t="str">
            <v>Hopkins</v>
          </cell>
          <cell r="C24637" t="str">
            <v>Lynn</v>
          </cell>
        </row>
        <row r="24638">
          <cell r="A24638">
            <v>181143</v>
          </cell>
          <cell r="B24638" t="str">
            <v>Hyshaw</v>
          </cell>
          <cell r="C24638" t="str">
            <v>Anthony</v>
          </cell>
        </row>
        <row r="24639">
          <cell r="A24639">
            <v>177807</v>
          </cell>
          <cell r="B24639" t="str">
            <v>Todd</v>
          </cell>
          <cell r="C24639" t="str">
            <v>Ira</v>
          </cell>
        </row>
        <row r="24640">
          <cell r="A24640">
            <v>113738</v>
          </cell>
          <cell r="B24640" t="str">
            <v>Hill</v>
          </cell>
          <cell r="C24640" t="str">
            <v>Marvin</v>
          </cell>
        </row>
        <row r="24641">
          <cell r="A24641">
            <v>162186</v>
          </cell>
          <cell r="B24641" t="str">
            <v>Dingler</v>
          </cell>
          <cell r="C24641" t="str">
            <v>Jerry</v>
          </cell>
        </row>
        <row r="24642">
          <cell r="A24642">
            <v>133281</v>
          </cell>
          <cell r="B24642" t="str">
            <v>Evans</v>
          </cell>
          <cell r="C24642" t="str">
            <v>John</v>
          </cell>
        </row>
        <row r="24643">
          <cell r="A24643">
            <v>206402</v>
          </cell>
          <cell r="B24643" t="str">
            <v>Westbrook</v>
          </cell>
          <cell r="C24643" t="str">
            <v>John</v>
          </cell>
        </row>
        <row r="24644">
          <cell r="A24644">
            <v>191747</v>
          </cell>
          <cell r="B24644" t="str">
            <v>Meredith</v>
          </cell>
          <cell r="C24644" t="str">
            <v>Jacques</v>
          </cell>
        </row>
        <row r="24645">
          <cell r="A24645">
            <v>137619</v>
          </cell>
          <cell r="B24645" t="str">
            <v>Price</v>
          </cell>
          <cell r="C24645" t="str">
            <v>Gary</v>
          </cell>
        </row>
        <row r="24646">
          <cell r="A24646">
            <v>276336</v>
          </cell>
          <cell r="B24646" t="str">
            <v>Clem</v>
          </cell>
          <cell r="C24646" t="str">
            <v>Randall</v>
          </cell>
        </row>
        <row r="24647">
          <cell r="A24647">
            <v>166323</v>
          </cell>
          <cell r="B24647" t="str">
            <v>Hall</v>
          </cell>
          <cell r="C24647" t="str">
            <v>Christopher</v>
          </cell>
        </row>
        <row r="24648">
          <cell r="A24648">
            <v>171703</v>
          </cell>
          <cell r="B24648" t="str">
            <v>Roberson</v>
          </cell>
          <cell r="C24648" t="str">
            <v>Mark</v>
          </cell>
        </row>
        <row r="24649">
          <cell r="A24649">
            <v>182469</v>
          </cell>
          <cell r="B24649" t="str">
            <v>Johnson</v>
          </cell>
          <cell r="C24649" t="str">
            <v>Kevin</v>
          </cell>
        </row>
        <row r="24650">
          <cell r="A24650">
            <v>182542</v>
          </cell>
          <cell r="B24650" t="str">
            <v>Wallis</v>
          </cell>
          <cell r="C24650" t="str">
            <v>Jack</v>
          </cell>
        </row>
        <row r="24651">
          <cell r="A24651">
            <v>113898</v>
          </cell>
          <cell r="B24651" t="str">
            <v>Williams</v>
          </cell>
          <cell r="C24651" t="str">
            <v>Charles</v>
          </cell>
        </row>
        <row r="24652">
          <cell r="A24652">
            <v>109071</v>
          </cell>
          <cell r="B24652" t="str">
            <v>Wright</v>
          </cell>
          <cell r="C24652" t="str">
            <v>Willie</v>
          </cell>
        </row>
        <row r="24653">
          <cell r="A24653">
            <v>152505</v>
          </cell>
          <cell r="B24653" t="str">
            <v>Lee</v>
          </cell>
          <cell r="C24653" t="str">
            <v>Mason</v>
          </cell>
        </row>
        <row r="24654">
          <cell r="A24654">
            <v>136500</v>
          </cell>
          <cell r="B24654" t="str">
            <v>Dunlap</v>
          </cell>
          <cell r="C24654" t="str">
            <v>Freddie</v>
          </cell>
        </row>
        <row r="24655">
          <cell r="A24655">
            <v>183303</v>
          </cell>
          <cell r="B24655" t="str">
            <v>George</v>
          </cell>
          <cell r="C24655" t="str">
            <v>Troy</v>
          </cell>
        </row>
        <row r="24656">
          <cell r="A24656">
            <v>200919</v>
          </cell>
          <cell r="B24656" t="str">
            <v>Horton</v>
          </cell>
          <cell r="C24656" t="str">
            <v>Steven</v>
          </cell>
        </row>
        <row r="24657">
          <cell r="A24657">
            <v>138921</v>
          </cell>
          <cell r="B24657" t="str">
            <v>Harris</v>
          </cell>
          <cell r="C24657" t="str">
            <v>Ronald</v>
          </cell>
        </row>
        <row r="24658">
          <cell r="A24658">
            <v>115097</v>
          </cell>
          <cell r="B24658" t="str">
            <v>Cole</v>
          </cell>
          <cell r="C24658" t="str">
            <v>Ronnie</v>
          </cell>
        </row>
        <row r="24659">
          <cell r="A24659">
            <v>130144</v>
          </cell>
          <cell r="B24659" t="str">
            <v>Slater</v>
          </cell>
          <cell r="C24659" t="str">
            <v>Darby</v>
          </cell>
        </row>
        <row r="24660">
          <cell r="A24660">
            <v>188617</v>
          </cell>
          <cell r="B24660" t="str">
            <v>Nolen</v>
          </cell>
          <cell r="C24660" t="str">
            <v>Bernice</v>
          </cell>
        </row>
        <row r="24661">
          <cell r="A24661">
            <v>805500</v>
          </cell>
          <cell r="B24661" t="str">
            <v>Swick Jr</v>
          </cell>
          <cell r="C24661" t="str">
            <v>Billy</v>
          </cell>
        </row>
        <row r="24662">
          <cell r="A24662">
            <v>147669</v>
          </cell>
          <cell r="B24662" t="str">
            <v>Nobles</v>
          </cell>
          <cell r="C24662" t="str">
            <v>Aubrey</v>
          </cell>
        </row>
        <row r="24663">
          <cell r="A24663">
            <v>160247</v>
          </cell>
          <cell r="B24663" t="str">
            <v>Fairley</v>
          </cell>
          <cell r="C24663" t="str">
            <v>Derrick</v>
          </cell>
        </row>
        <row r="24664">
          <cell r="A24664">
            <v>237966</v>
          </cell>
          <cell r="B24664" t="str">
            <v>Hulsey</v>
          </cell>
          <cell r="C24664" t="str">
            <v>Wray</v>
          </cell>
        </row>
        <row r="24665">
          <cell r="A24665">
            <v>141575</v>
          </cell>
          <cell r="B24665" t="str">
            <v>Cooper</v>
          </cell>
          <cell r="C24665" t="str">
            <v>Timothy</v>
          </cell>
        </row>
        <row r="24666">
          <cell r="A24666">
            <v>182857</v>
          </cell>
          <cell r="B24666" t="str">
            <v>Burton</v>
          </cell>
          <cell r="C24666" t="str">
            <v>Michael</v>
          </cell>
        </row>
        <row r="24667">
          <cell r="A24667">
            <v>138940</v>
          </cell>
          <cell r="B24667" t="str">
            <v>Hunt</v>
          </cell>
          <cell r="C24667" t="str">
            <v>Robert</v>
          </cell>
        </row>
        <row r="24668">
          <cell r="A24668">
            <v>139754</v>
          </cell>
          <cell r="B24668" t="str">
            <v>Chatman</v>
          </cell>
          <cell r="C24668" t="str">
            <v>James</v>
          </cell>
        </row>
        <row r="24669">
          <cell r="A24669">
            <v>188850</v>
          </cell>
          <cell r="B24669" t="str">
            <v>Champion</v>
          </cell>
          <cell r="C24669" t="str">
            <v>Kay</v>
          </cell>
        </row>
        <row r="24670">
          <cell r="A24670">
            <v>802274</v>
          </cell>
          <cell r="B24670" t="str">
            <v>Stewart</v>
          </cell>
          <cell r="C24670" t="str">
            <v>Edwina</v>
          </cell>
        </row>
        <row r="24671">
          <cell r="A24671">
            <v>161834</v>
          </cell>
          <cell r="B24671" t="str">
            <v>Pennington Jr</v>
          </cell>
          <cell r="C24671" t="str">
            <v>James</v>
          </cell>
        </row>
        <row r="24672">
          <cell r="A24672">
            <v>226727</v>
          </cell>
          <cell r="B24672" t="str">
            <v>Smith</v>
          </cell>
          <cell r="C24672" t="str">
            <v>Arthur</v>
          </cell>
        </row>
        <row r="24673">
          <cell r="A24673">
            <v>132895</v>
          </cell>
          <cell r="B24673" t="str">
            <v>Garner</v>
          </cell>
          <cell r="C24673" t="str">
            <v>Kenneth</v>
          </cell>
        </row>
        <row r="24674">
          <cell r="A24674">
            <v>90058</v>
          </cell>
          <cell r="B24674" t="str">
            <v>Harris</v>
          </cell>
          <cell r="C24674" t="str">
            <v>Gayle</v>
          </cell>
        </row>
        <row r="24675">
          <cell r="A24675">
            <v>200964</v>
          </cell>
          <cell r="B24675" t="str">
            <v>Hatfield</v>
          </cell>
          <cell r="C24675" t="str">
            <v>Danny</v>
          </cell>
        </row>
        <row r="24676">
          <cell r="A24676">
            <v>220909</v>
          </cell>
          <cell r="B24676" t="str">
            <v>Williams</v>
          </cell>
          <cell r="C24676" t="str">
            <v>Eric</v>
          </cell>
        </row>
        <row r="24677">
          <cell r="A24677">
            <v>215379</v>
          </cell>
          <cell r="B24677" t="str">
            <v>Martin Jr</v>
          </cell>
          <cell r="C24677" t="str">
            <v>Samuel</v>
          </cell>
        </row>
        <row r="24678">
          <cell r="A24678">
            <v>149459</v>
          </cell>
          <cell r="B24678" t="str">
            <v>Barnes</v>
          </cell>
          <cell r="C24678" t="str">
            <v>Jeffery</v>
          </cell>
        </row>
        <row r="24679">
          <cell r="A24679">
            <v>199120</v>
          </cell>
          <cell r="B24679" t="str">
            <v>Donaldson</v>
          </cell>
          <cell r="C24679" t="str">
            <v>Johnny</v>
          </cell>
        </row>
        <row r="24680">
          <cell r="A24680">
            <v>146770</v>
          </cell>
          <cell r="B24680" t="str">
            <v>Gravitt</v>
          </cell>
          <cell r="C24680" t="str">
            <v>Kerry</v>
          </cell>
        </row>
        <row r="24681">
          <cell r="A24681">
            <v>201052</v>
          </cell>
          <cell r="B24681" t="str">
            <v>Carmichael</v>
          </cell>
          <cell r="C24681" t="str">
            <v>Thomas</v>
          </cell>
        </row>
        <row r="24682">
          <cell r="A24682">
            <v>153129</v>
          </cell>
          <cell r="B24682" t="str">
            <v>Dingler</v>
          </cell>
          <cell r="C24682" t="str">
            <v>James</v>
          </cell>
        </row>
        <row r="24683">
          <cell r="A24683">
            <v>105738</v>
          </cell>
          <cell r="B24683" t="str">
            <v>Martin Jr</v>
          </cell>
          <cell r="C24683" t="str">
            <v>Willie</v>
          </cell>
        </row>
        <row r="24684">
          <cell r="A24684">
            <v>202374</v>
          </cell>
          <cell r="B24684" t="str">
            <v>Hall</v>
          </cell>
          <cell r="C24684" t="str">
            <v>Clarence</v>
          </cell>
        </row>
        <row r="24685">
          <cell r="A24685">
            <v>202872</v>
          </cell>
          <cell r="B24685" t="str">
            <v>Singleton</v>
          </cell>
          <cell r="C24685" t="str">
            <v>Sylvester</v>
          </cell>
        </row>
        <row r="24686">
          <cell r="A24686">
            <v>192397</v>
          </cell>
          <cell r="B24686" t="str">
            <v>Andrews</v>
          </cell>
          <cell r="C24686" t="str">
            <v>Matthew</v>
          </cell>
        </row>
        <row r="24687">
          <cell r="A24687">
            <v>115387</v>
          </cell>
          <cell r="B24687" t="str">
            <v>Johnson</v>
          </cell>
          <cell r="C24687" t="str">
            <v>Jeffrey</v>
          </cell>
        </row>
        <row r="24688">
          <cell r="A24688">
            <v>152860</v>
          </cell>
          <cell r="B24688" t="str">
            <v>Payne</v>
          </cell>
          <cell r="C24688" t="str">
            <v>James</v>
          </cell>
        </row>
        <row r="24689">
          <cell r="A24689">
            <v>129866</v>
          </cell>
          <cell r="B24689" t="str">
            <v>Pugh</v>
          </cell>
          <cell r="C24689" t="str">
            <v>Michael</v>
          </cell>
        </row>
        <row r="24690">
          <cell r="A24690">
            <v>149616</v>
          </cell>
          <cell r="B24690" t="str">
            <v>Metcalf</v>
          </cell>
          <cell r="C24690" t="str">
            <v>Clarence</v>
          </cell>
        </row>
        <row r="24691">
          <cell r="A24691">
            <v>174611</v>
          </cell>
          <cell r="B24691" t="str">
            <v>Wilkinson</v>
          </cell>
          <cell r="C24691" t="str">
            <v>Phillip</v>
          </cell>
        </row>
        <row r="24692">
          <cell r="A24692">
            <v>156946</v>
          </cell>
          <cell r="B24692" t="str">
            <v>Howard</v>
          </cell>
          <cell r="C24692" t="str">
            <v>Gregory</v>
          </cell>
        </row>
        <row r="24693">
          <cell r="A24693">
            <v>128804</v>
          </cell>
          <cell r="B24693" t="str">
            <v>Lindsey</v>
          </cell>
          <cell r="C24693" t="str">
            <v>Anthony</v>
          </cell>
        </row>
        <row r="24694">
          <cell r="A24694">
            <v>131326</v>
          </cell>
          <cell r="B24694" t="str">
            <v>Peoples</v>
          </cell>
          <cell r="C24694" t="str">
            <v>Marcus</v>
          </cell>
        </row>
        <row r="24695">
          <cell r="A24695">
            <v>157433</v>
          </cell>
          <cell r="B24695" t="str">
            <v>Johnson</v>
          </cell>
          <cell r="C24695" t="str">
            <v>Frank</v>
          </cell>
        </row>
        <row r="24696">
          <cell r="A24696">
            <v>196439</v>
          </cell>
          <cell r="B24696" t="str">
            <v>Powe</v>
          </cell>
          <cell r="C24696" t="str">
            <v>Marcus</v>
          </cell>
        </row>
        <row r="24697">
          <cell r="A24697">
            <v>141598</v>
          </cell>
          <cell r="B24697" t="str">
            <v>Butler</v>
          </cell>
          <cell r="C24697" t="str">
            <v>Steven</v>
          </cell>
        </row>
        <row r="24698">
          <cell r="A24698">
            <v>134708</v>
          </cell>
          <cell r="B24698" t="str">
            <v>Agee</v>
          </cell>
          <cell r="C24698" t="str">
            <v>Doris</v>
          </cell>
        </row>
        <row r="24699">
          <cell r="A24699">
            <v>174776</v>
          </cell>
          <cell r="B24699" t="str">
            <v>Hollan</v>
          </cell>
          <cell r="C24699" t="str">
            <v>Anthony</v>
          </cell>
        </row>
        <row r="24700">
          <cell r="A24700">
            <v>268613</v>
          </cell>
          <cell r="B24700" t="str">
            <v>Burke</v>
          </cell>
          <cell r="C24700" t="str">
            <v>John</v>
          </cell>
        </row>
        <row r="24701">
          <cell r="A24701">
            <v>156039</v>
          </cell>
          <cell r="B24701" t="str">
            <v>Gibson</v>
          </cell>
          <cell r="C24701" t="str">
            <v>Harold</v>
          </cell>
        </row>
        <row r="24702">
          <cell r="A24702">
            <v>170532</v>
          </cell>
          <cell r="B24702" t="str">
            <v>James</v>
          </cell>
          <cell r="C24702" t="str">
            <v>Willie</v>
          </cell>
        </row>
        <row r="24703">
          <cell r="A24703">
            <v>810027</v>
          </cell>
          <cell r="B24703" t="str">
            <v>Parris</v>
          </cell>
          <cell r="C24703" t="str">
            <v>Lydia</v>
          </cell>
        </row>
        <row r="24704">
          <cell r="A24704">
            <v>231063</v>
          </cell>
          <cell r="B24704" t="str">
            <v>Miller</v>
          </cell>
          <cell r="C24704" t="str">
            <v>Jonathan</v>
          </cell>
        </row>
        <row r="24705">
          <cell r="A24705">
            <v>144738</v>
          </cell>
          <cell r="B24705" t="str">
            <v>Hunter</v>
          </cell>
          <cell r="C24705" t="str">
            <v>Cynthia</v>
          </cell>
        </row>
        <row r="24706">
          <cell r="A24706">
            <v>149125</v>
          </cell>
          <cell r="B24706" t="str">
            <v>Lowe</v>
          </cell>
          <cell r="C24706" t="str">
            <v>Cedrick</v>
          </cell>
        </row>
        <row r="24707">
          <cell r="A24707">
            <v>184115</v>
          </cell>
          <cell r="B24707" t="str">
            <v>Grimes</v>
          </cell>
          <cell r="C24707" t="str">
            <v>Calvin</v>
          </cell>
        </row>
        <row r="24708">
          <cell r="A24708">
            <v>137629</v>
          </cell>
          <cell r="B24708" t="str">
            <v>Peavy</v>
          </cell>
          <cell r="C24708" t="str">
            <v>Cynthia</v>
          </cell>
        </row>
        <row r="24709">
          <cell r="A24709">
            <v>181662</v>
          </cell>
          <cell r="B24709" t="str">
            <v>Kimbrough</v>
          </cell>
          <cell r="C24709" t="str">
            <v>Tremayne</v>
          </cell>
        </row>
        <row r="24710">
          <cell r="A24710">
            <v>139201</v>
          </cell>
          <cell r="B24710" t="str">
            <v>Gray</v>
          </cell>
          <cell r="C24710" t="str">
            <v>John</v>
          </cell>
        </row>
        <row r="24711">
          <cell r="A24711">
            <v>153521</v>
          </cell>
          <cell r="B24711" t="str">
            <v>Jones</v>
          </cell>
          <cell r="C24711" t="str">
            <v>Joyce</v>
          </cell>
        </row>
        <row r="24712">
          <cell r="A24712">
            <v>328418</v>
          </cell>
          <cell r="B24712" t="str">
            <v>Jones</v>
          </cell>
          <cell r="C24712" t="str">
            <v>Eric</v>
          </cell>
        </row>
        <row r="24713">
          <cell r="A24713">
            <v>174020</v>
          </cell>
          <cell r="B24713" t="str">
            <v>Hines</v>
          </cell>
          <cell r="C24713" t="str">
            <v>Mobutu</v>
          </cell>
        </row>
        <row r="24714">
          <cell r="A24714">
            <v>149041</v>
          </cell>
          <cell r="B24714" t="str">
            <v>Brown</v>
          </cell>
          <cell r="C24714" t="str">
            <v>Ruthie</v>
          </cell>
        </row>
        <row r="24715">
          <cell r="A24715">
            <v>176086</v>
          </cell>
          <cell r="B24715" t="str">
            <v>Price Jr</v>
          </cell>
          <cell r="C24715" t="str">
            <v>Joe</v>
          </cell>
        </row>
        <row r="24716">
          <cell r="A24716">
            <v>157178</v>
          </cell>
          <cell r="B24716" t="str">
            <v>Dixon</v>
          </cell>
          <cell r="C24716" t="str">
            <v>Paula</v>
          </cell>
        </row>
        <row r="24717">
          <cell r="A24717">
            <v>174685</v>
          </cell>
          <cell r="B24717" t="str">
            <v>Stephens</v>
          </cell>
          <cell r="C24717" t="str">
            <v>Calvin</v>
          </cell>
        </row>
        <row r="24718">
          <cell r="A24718">
            <v>180235</v>
          </cell>
          <cell r="B24718" t="str">
            <v>Harris</v>
          </cell>
          <cell r="C24718" t="str">
            <v>Evelyn</v>
          </cell>
        </row>
        <row r="24719">
          <cell r="A24719">
            <v>169265</v>
          </cell>
          <cell r="B24719" t="str">
            <v>Murphy</v>
          </cell>
          <cell r="C24719" t="str">
            <v>James</v>
          </cell>
        </row>
        <row r="24720">
          <cell r="A24720">
            <v>169589</v>
          </cell>
          <cell r="B24720" t="str">
            <v>Ash</v>
          </cell>
          <cell r="C24720" t="str">
            <v>Reggie</v>
          </cell>
        </row>
        <row r="24721">
          <cell r="A24721">
            <v>814403</v>
          </cell>
          <cell r="B24721" t="str">
            <v>Coleman</v>
          </cell>
          <cell r="C24721" t="str">
            <v>Jacqueline</v>
          </cell>
        </row>
        <row r="24722">
          <cell r="A24722">
            <v>283445</v>
          </cell>
          <cell r="B24722" t="str">
            <v>Williams</v>
          </cell>
          <cell r="C24722" t="str">
            <v>James</v>
          </cell>
        </row>
        <row r="24723">
          <cell r="A24723">
            <v>802211</v>
          </cell>
          <cell r="B24723" t="str">
            <v>Gray</v>
          </cell>
          <cell r="C24723" t="str">
            <v>Bobby</v>
          </cell>
        </row>
        <row r="24724">
          <cell r="A24724">
            <v>122099</v>
          </cell>
          <cell r="B24724" t="str">
            <v>Rose</v>
          </cell>
          <cell r="C24724" t="str">
            <v>Jimmy</v>
          </cell>
        </row>
        <row r="24725">
          <cell r="A24725">
            <v>193819</v>
          </cell>
          <cell r="B24725" t="str">
            <v>Tallent</v>
          </cell>
          <cell r="C24725" t="str">
            <v>William</v>
          </cell>
        </row>
        <row r="24726">
          <cell r="A24726">
            <v>146160</v>
          </cell>
          <cell r="B24726" t="str">
            <v>Weaver</v>
          </cell>
          <cell r="C24726" t="str">
            <v>Timothy</v>
          </cell>
        </row>
        <row r="24727">
          <cell r="A24727">
            <v>286665</v>
          </cell>
          <cell r="B24727" t="str">
            <v>Barker</v>
          </cell>
          <cell r="C24727" t="str">
            <v>Jeffery</v>
          </cell>
        </row>
        <row r="24728">
          <cell r="A24728">
            <v>802310</v>
          </cell>
          <cell r="B24728" t="str">
            <v>Schoonhoven</v>
          </cell>
          <cell r="C24728" t="str">
            <v>Robert</v>
          </cell>
        </row>
        <row r="24729">
          <cell r="A24729">
            <v>272355</v>
          </cell>
          <cell r="B24729" t="str">
            <v>Bouler</v>
          </cell>
          <cell r="C24729" t="str">
            <v>Willie</v>
          </cell>
        </row>
        <row r="24730">
          <cell r="A24730">
            <v>203170</v>
          </cell>
          <cell r="B24730" t="str">
            <v>Tingdale</v>
          </cell>
          <cell r="C24730" t="str">
            <v>Travis</v>
          </cell>
        </row>
        <row r="24731">
          <cell r="A24731">
            <v>198388</v>
          </cell>
          <cell r="B24731" t="str">
            <v>Catlin Jr</v>
          </cell>
          <cell r="C24731" t="str">
            <v>James</v>
          </cell>
        </row>
        <row r="24732">
          <cell r="A24732">
            <v>197376</v>
          </cell>
          <cell r="B24732" t="str">
            <v>Colston</v>
          </cell>
          <cell r="C24732" t="str">
            <v>Charlie</v>
          </cell>
        </row>
        <row r="24733">
          <cell r="A24733">
            <v>212269</v>
          </cell>
          <cell r="B24733" t="str">
            <v>Gilbert</v>
          </cell>
          <cell r="C24733" t="str">
            <v>Rosetta</v>
          </cell>
        </row>
        <row r="24734">
          <cell r="A24734">
            <v>194442</v>
          </cell>
          <cell r="B24734" t="str">
            <v>Elliott</v>
          </cell>
          <cell r="C24734" t="str">
            <v>Rhonda</v>
          </cell>
        </row>
        <row r="24735">
          <cell r="A24735">
            <v>291415</v>
          </cell>
          <cell r="B24735" t="str">
            <v>Hartress</v>
          </cell>
          <cell r="C24735" t="str">
            <v>Terry</v>
          </cell>
        </row>
        <row r="24736">
          <cell r="A24736">
            <v>181618</v>
          </cell>
          <cell r="B24736" t="str">
            <v>Webb</v>
          </cell>
          <cell r="C24736" t="str">
            <v>Patrick</v>
          </cell>
        </row>
        <row r="24737">
          <cell r="A24737">
            <v>810278</v>
          </cell>
          <cell r="B24737" t="str">
            <v>Law</v>
          </cell>
          <cell r="C24737" t="str">
            <v>Brenda</v>
          </cell>
        </row>
        <row r="24738">
          <cell r="A24738">
            <v>159100</v>
          </cell>
          <cell r="B24738" t="str">
            <v>Black</v>
          </cell>
          <cell r="C24738" t="str">
            <v>Spencer</v>
          </cell>
        </row>
        <row r="24739">
          <cell r="A24739">
            <v>185913</v>
          </cell>
          <cell r="B24739" t="str">
            <v>Mcnair</v>
          </cell>
          <cell r="C24739" t="str">
            <v>Michael</v>
          </cell>
        </row>
        <row r="24740">
          <cell r="A24740">
            <v>149044</v>
          </cell>
          <cell r="B24740" t="str">
            <v>Jackson</v>
          </cell>
          <cell r="C24740" t="str">
            <v>Hyman</v>
          </cell>
        </row>
        <row r="24741">
          <cell r="A24741">
            <v>214444</v>
          </cell>
          <cell r="B24741" t="str">
            <v>Burns</v>
          </cell>
          <cell r="C24741" t="str">
            <v>Charles</v>
          </cell>
        </row>
        <row r="24742">
          <cell r="A24742">
            <v>810100</v>
          </cell>
          <cell r="B24742" t="str">
            <v>Dunn</v>
          </cell>
          <cell r="C24742" t="str">
            <v>Phillip</v>
          </cell>
        </row>
        <row r="24743">
          <cell r="A24743">
            <v>201669</v>
          </cell>
          <cell r="B24743" t="str">
            <v>Pinkney</v>
          </cell>
          <cell r="C24743" t="str">
            <v>Robert</v>
          </cell>
        </row>
        <row r="24744">
          <cell r="A24744">
            <v>185788</v>
          </cell>
          <cell r="B24744" t="str">
            <v>Lewis</v>
          </cell>
          <cell r="C24744" t="str">
            <v>Ausancio</v>
          </cell>
        </row>
        <row r="24745">
          <cell r="A24745">
            <v>194788</v>
          </cell>
          <cell r="B24745" t="str">
            <v>Jannuzello</v>
          </cell>
          <cell r="C24745" t="str">
            <v>Nolan</v>
          </cell>
        </row>
        <row r="24746">
          <cell r="A24746">
            <v>195208</v>
          </cell>
          <cell r="B24746" t="str">
            <v>Johnson</v>
          </cell>
          <cell r="C24746" t="str">
            <v>Archie</v>
          </cell>
        </row>
        <row r="24747">
          <cell r="A24747">
            <v>191530</v>
          </cell>
          <cell r="B24747" t="str">
            <v>Gilmore</v>
          </cell>
          <cell r="C24747" t="str">
            <v>Dwayne</v>
          </cell>
        </row>
        <row r="24748">
          <cell r="A24748">
            <v>807414</v>
          </cell>
          <cell r="B24748" t="str">
            <v>Miller</v>
          </cell>
          <cell r="C24748" t="str">
            <v>Kimberly</v>
          </cell>
        </row>
        <row r="24749">
          <cell r="A24749">
            <v>201824</v>
          </cell>
          <cell r="B24749" t="str">
            <v>Chaney</v>
          </cell>
          <cell r="C24749" t="str">
            <v>Dawn</v>
          </cell>
        </row>
        <row r="24750">
          <cell r="A24750">
            <v>306312</v>
          </cell>
          <cell r="B24750" t="str">
            <v>Gilchrist</v>
          </cell>
          <cell r="C24750" t="str">
            <v>Roy</v>
          </cell>
        </row>
        <row r="24751">
          <cell r="A24751">
            <v>242021</v>
          </cell>
          <cell r="B24751" t="str">
            <v>Osborn</v>
          </cell>
          <cell r="C24751" t="str">
            <v>Garry</v>
          </cell>
        </row>
        <row r="24752">
          <cell r="A24752">
            <v>212353</v>
          </cell>
          <cell r="B24752" t="str">
            <v>Harris</v>
          </cell>
          <cell r="C24752" t="str">
            <v>Otis</v>
          </cell>
        </row>
        <row r="24753">
          <cell r="A24753">
            <v>273277</v>
          </cell>
          <cell r="B24753" t="str">
            <v>Burr</v>
          </cell>
          <cell r="C24753" t="str">
            <v>Donald</v>
          </cell>
        </row>
        <row r="24754">
          <cell r="A24754">
            <v>121178</v>
          </cell>
          <cell r="B24754" t="str">
            <v>Manuel</v>
          </cell>
          <cell r="C24754" t="str">
            <v>Robert</v>
          </cell>
        </row>
        <row r="24755">
          <cell r="A24755">
            <v>810754</v>
          </cell>
          <cell r="B24755" t="str">
            <v>Mccall Jr</v>
          </cell>
          <cell r="C24755" t="str">
            <v>Arthur</v>
          </cell>
        </row>
        <row r="24756">
          <cell r="A24756">
            <v>296881</v>
          </cell>
          <cell r="B24756" t="str">
            <v>Whitworth</v>
          </cell>
          <cell r="C24756" t="str">
            <v>Kevin</v>
          </cell>
        </row>
        <row r="24757">
          <cell r="A24757">
            <v>181158</v>
          </cell>
          <cell r="B24757" t="str">
            <v>Paul</v>
          </cell>
          <cell r="C24757" t="str">
            <v>Tina</v>
          </cell>
        </row>
        <row r="24758">
          <cell r="A24758">
            <v>137920</v>
          </cell>
          <cell r="B24758" t="str">
            <v>White</v>
          </cell>
          <cell r="C24758" t="str">
            <v>Herbert</v>
          </cell>
        </row>
        <row r="24759">
          <cell r="A24759">
            <v>208668</v>
          </cell>
          <cell r="B24759" t="str">
            <v>King</v>
          </cell>
          <cell r="C24759" t="str">
            <v>Steven</v>
          </cell>
        </row>
        <row r="24760">
          <cell r="A24760">
            <v>194020</v>
          </cell>
          <cell r="B24760" t="str">
            <v>Boyd</v>
          </cell>
          <cell r="C24760" t="str">
            <v>Dorsalon</v>
          </cell>
        </row>
        <row r="24761">
          <cell r="A24761">
            <v>246925</v>
          </cell>
          <cell r="B24761" t="str">
            <v>Walker</v>
          </cell>
          <cell r="C24761" t="str">
            <v>Travis</v>
          </cell>
        </row>
        <row r="24762">
          <cell r="A24762">
            <v>197695</v>
          </cell>
          <cell r="B24762" t="str">
            <v>Rigsby</v>
          </cell>
          <cell r="C24762" t="str">
            <v>Torrey</v>
          </cell>
        </row>
        <row r="24763">
          <cell r="A24763">
            <v>169927</v>
          </cell>
          <cell r="B24763" t="str">
            <v>Shaw Jr</v>
          </cell>
          <cell r="C24763" t="str">
            <v>Leroy</v>
          </cell>
        </row>
        <row r="24764">
          <cell r="A24764">
            <v>187595</v>
          </cell>
          <cell r="B24764" t="str">
            <v>Ashley</v>
          </cell>
          <cell r="C24764" t="str">
            <v>Calvin</v>
          </cell>
        </row>
        <row r="24765">
          <cell r="A24765">
            <v>172239</v>
          </cell>
          <cell r="B24765" t="str">
            <v>Ford</v>
          </cell>
          <cell r="C24765" t="str">
            <v>Glenn</v>
          </cell>
        </row>
        <row r="24766">
          <cell r="A24766">
            <v>187951</v>
          </cell>
          <cell r="B24766" t="str">
            <v>Ingram</v>
          </cell>
          <cell r="C24766" t="str">
            <v>Timothy</v>
          </cell>
        </row>
        <row r="24767">
          <cell r="A24767">
            <v>216163</v>
          </cell>
          <cell r="B24767" t="str">
            <v>Roebock</v>
          </cell>
          <cell r="C24767" t="str">
            <v>William</v>
          </cell>
        </row>
        <row r="24768">
          <cell r="A24768">
            <v>819629</v>
          </cell>
          <cell r="B24768" t="str">
            <v>Cabarrubia</v>
          </cell>
          <cell r="C24768" t="str">
            <v>Lorenzo</v>
          </cell>
        </row>
        <row r="24769">
          <cell r="A24769">
            <v>149523</v>
          </cell>
          <cell r="B24769" t="str">
            <v>Goode</v>
          </cell>
          <cell r="C24769" t="str">
            <v>Billy</v>
          </cell>
        </row>
        <row r="24770">
          <cell r="A24770">
            <v>133154</v>
          </cell>
          <cell r="B24770" t="str">
            <v>Cowan</v>
          </cell>
          <cell r="C24770" t="str">
            <v>Woodrow</v>
          </cell>
        </row>
        <row r="24771">
          <cell r="A24771">
            <v>802334</v>
          </cell>
          <cell r="B24771" t="str">
            <v>Cheney</v>
          </cell>
          <cell r="C24771" t="str">
            <v>Wendell</v>
          </cell>
        </row>
        <row r="24772">
          <cell r="A24772">
            <v>818310</v>
          </cell>
          <cell r="B24772" t="str">
            <v>Mason</v>
          </cell>
          <cell r="C24772" t="str">
            <v>Michael</v>
          </cell>
        </row>
        <row r="24773">
          <cell r="A24773">
            <v>176643</v>
          </cell>
          <cell r="B24773" t="str">
            <v>Burkett</v>
          </cell>
          <cell r="C24773" t="str">
            <v>Terri</v>
          </cell>
        </row>
        <row r="24774">
          <cell r="A24774">
            <v>158412</v>
          </cell>
          <cell r="B24774" t="str">
            <v>Haywood</v>
          </cell>
          <cell r="C24774" t="str">
            <v>Willie</v>
          </cell>
        </row>
        <row r="24775">
          <cell r="A24775">
            <v>197856</v>
          </cell>
          <cell r="B24775" t="str">
            <v>Johnson</v>
          </cell>
          <cell r="C24775" t="str">
            <v>Darrell</v>
          </cell>
        </row>
        <row r="24776">
          <cell r="A24776">
            <v>123474</v>
          </cell>
          <cell r="B24776" t="str">
            <v>Lyle</v>
          </cell>
          <cell r="C24776" t="str">
            <v>Joseph</v>
          </cell>
        </row>
        <row r="24777">
          <cell r="A24777">
            <v>181815</v>
          </cell>
          <cell r="B24777" t="str">
            <v>Herston</v>
          </cell>
          <cell r="C24777" t="str">
            <v>Timothy</v>
          </cell>
        </row>
        <row r="24778">
          <cell r="A24778">
            <v>172405</v>
          </cell>
          <cell r="B24778" t="str">
            <v>Ivey</v>
          </cell>
          <cell r="C24778" t="str">
            <v>Bobby</v>
          </cell>
        </row>
        <row r="24779">
          <cell r="A24779">
            <v>168812</v>
          </cell>
          <cell r="B24779" t="str">
            <v>Farlow</v>
          </cell>
          <cell r="C24779" t="str">
            <v>James</v>
          </cell>
        </row>
        <row r="24780">
          <cell r="A24780">
            <v>186869</v>
          </cell>
          <cell r="B24780" t="str">
            <v>Henry</v>
          </cell>
          <cell r="C24780" t="str">
            <v>Darrell</v>
          </cell>
        </row>
        <row r="24781">
          <cell r="A24781">
            <v>179221</v>
          </cell>
          <cell r="B24781" t="str">
            <v>Ragland</v>
          </cell>
          <cell r="C24781" t="str">
            <v>Clarence</v>
          </cell>
        </row>
        <row r="24782">
          <cell r="A24782">
            <v>151101</v>
          </cell>
          <cell r="B24782" t="str">
            <v>Merriex</v>
          </cell>
          <cell r="C24782" t="str">
            <v>Leroy</v>
          </cell>
        </row>
        <row r="24783">
          <cell r="A24783">
            <v>160826</v>
          </cell>
          <cell r="B24783" t="str">
            <v>Frazier</v>
          </cell>
          <cell r="C24783" t="str">
            <v>Patrick</v>
          </cell>
        </row>
        <row r="24784">
          <cell r="A24784">
            <v>180498</v>
          </cell>
          <cell r="B24784" t="str">
            <v>Mcmiller</v>
          </cell>
          <cell r="C24784" t="str">
            <v>Timothy</v>
          </cell>
        </row>
        <row r="24785">
          <cell r="A24785">
            <v>134679</v>
          </cell>
          <cell r="B24785" t="str">
            <v>Murrell</v>
          </cell>
          <cell r="C24785" t="str">
            <v>Jerry</v>
          </cell>
        </row>
        <row r="24786">
          <cell r="A24786">
            <v>115110</v>
          </cell>
          <cell r="B24786" t="str">
            <v>Foster</v>
          </cell>
          <cell r="C24786" t="str">
            <v>Tommy</v>
          </cell>
        </row>
        <row r="24787">
          <cell r="A24787">
            <v>145056</v>
          </cell>
          <cell r="B24787" t="str">
            <v>Gann</v>
          </cell>
          <cell r="C24787" t="str">
            <v>Elton</v>
          </cell>
        </row>
        <row r="24788">
          <cell r="A24788">
            <v>187199</v>
          </cell>
          <cell r="B24788" t="str">
            <v>Young</v>
          </cell>
          <cell r="C24788" t="str">
            <v>Anthony</v>
          </cell>
        </row>
        <row r="24789">
          <cell r="A24789">
            <v>196767</v>
          </cell>
          <cell r="B24789" t="str">
            <v>Hawkins</v>
          </cell>
          <cell r="C24789" t="str">
            <v>Anthony</v>
          </cell>
        </row>
        <row r="24790">
          <cell r="A24790">
            <v>812329</v>
          </cell>
          <cell r="B24790" t="str">
            <v>Woods</v>
          </cell>
          <cell r="C24790" t="str">
            <v>James</v>
          </cell>
        </row>
        <row r="24791">
          <cell r="A24791">
            <v>190485</v>
          </cell>
          <cell r="B24791" t="str">
            <v>Allen Jr</v>
          </cell>
          <cell r="C24791" t="str">
            <v>Steve</v>
          </cell>
        </row>
        <row r="24792">
          <cell r="A24792">
            <v>128271</v>
          </cell>
          <cell r="B24792" t="str">
            <v>Rucker</v>
          </cell>
          <cell r="C24792" t="str">
            <v>Aundrey</v>
          </cell>
        </row>
        <row r="24793">
          <cell r="A24793">
            <v>812809</v>
          </cell>
          <cell r="B24793" t="str">
            <v>Jennings</v>
          </cell>
          <cell r="C24793" t="str">
            <v>John</v>
          </cell>
        </row>
        <row r="24794">
          <cell r="A24794">
            <v>180230</v>
          </cell>
          <cell r="B24794" t="str">
            <v>Lewis</v>
          </cell>
          <cell r="C24794" t="str">
            <v>Rickie</v>
          </cell>
        </row>
        <row r="24795">
          <cell r="A24795">
            <v>125412</v>
          </cell>
          <cell r="B24795" t="str">
            <v>Oliver</v>
          </cell>
          <cell r="C24795" t="str">
            <v>Billy</v>
          </cell>
        </row>
        <row r="24796">
          <cell r="A24796">
            <v>150223</v>
          </cell>
          <cell r="B24796" t="str">
            <v>Jordan</v>
          </cell>
          <cell r="C24796" t="str">
            <v>Tony</v>
          </cell>
        </row>
        <row r="24797">
          <cell r="A24797">
            <v>225876</v>
          </cell>
          <cell r="B24797" t="str">
            <v>Berry</v>
          </cell>
          <cell r="C24797" t="str">
            <v>Christine</v>
          </cell>
        </row>
        <row r="24798">
          <cell r="A24798">
            <v>208286</v>
          </cell>
          <cell r="B24798" t="str">
            <v>Elkins</v>
          </cell>
          <cell r="C24798" t="str">
            <v>William</v>
          </cell>
        </row>
        <row r="24799">
          <cell r="A24799">
            <v>166813</v>
          </cell>
          <cell r="B24799" t="str">
            <v>Andrews</v>
          </cell>
          <cell r="C24799" t="str">
            <v>Margaret</v>
          </cell>
        </row>
        <row r="24800">
          <cell r="A24800">
            <v>229416</v>
          </cell>
          <cell r="B24800" t="str">
            <v>Gray</v>
          </cell>
          <cell r="C24800" t="str">
            <v>Richard</v>
          </cell>
        </row>
        <row r="24801">
          <cell r="A24801">
            <v>159679</v>
          </cell>
          <cell r="B24801" t="str">
            <v>Frizzle</v>
          </cell>
          <cell r="C24801" t="str">
            <v>Lenza</v>
          </cell>
        </row>
        <row r="24802">
          <cell r="A24802">
            <v>221133</v>
          </cell>
          <cell r="B24802" t="str">
            <v>Billingsley</v>
          </cell>
          <cell r="C24802" t="str">
            <v>Steven</v>
          </cell>
        </row>
        <row r="24803">
          <cell r="A24803">
            <v>227988</v>
          </cell>
          <cell r="B24803" t="str">
            <v>Benson</v>
          </cell>
          <cell r="C24803" t="str">
            <v>Eric</v>
          </cell>
        </row>
        <row r="24804">
          <cell r="A24804">
            <v>180446</v>
          </cell>
          <cell r="B24804" t="str">
            <v>Hampton Jr</v>
          </cell>
          <cell r="C24804" t="str">
            <v>Tommy</v>
          </cell>
        </row>
        <row r="24805">
          <cell r="A24805">
            <v>124604</v>
          </cell>
          <cell r="B24805" t="str">
            <v>Sanford</v>
          </cell>
          <cell r="C24805" t="str">
            <v>Willard</v>
          </cell>
        </row>
        <row r="24806">
          <cell r="A24806">
            <v>151467</v>
          </cell>
          <cell r="B24806" t="str">
            <v>Bradford</v>
          </cell>
          <cell r="C24806" t="str">
            <v>Timothy</v>
          </cell>
        </row>
        <row r="24807">
          <cell r="A24807">
            <v>113673</v>
          </cell>
          <cell r="B24807" t="str">
            <v>Langston</v>
          </cell>
          <cell r="C24807" t="str">
            <v>Randall</v>
          </cell>
        </row>
        <row r="24808">
          <cell r="A24808">
            <v>174708</v>
          </cell>
          <cell r="B24808" t="str">
            <v>Calloway</v>
          </cell>
          <cell r="C24808" t="str">
            <v>Broderick</v>
          </cell>
        </row>
        <row r="24809">
          <cell r="A24809">
            <v>96480</v>
          </cell>
          <cell r="B24809" t="str">
            <v>Clark</v>
          </cell>
          <cell r="C24809" t="str">
            <v>Charles</v>
          </cell>
        </row>
        <row r="24810">
          <cell r="A24810">
            <v>137304</v>
          </cell>
          <cell r="B24810" t="str">
            <v>Drake</v>
          </cell>
          <cell r="C24810" t="str">
            <v>William</v>
          </cell>
        </row>
        <row r="24811">
          <cell r="A24811">
            <v>156981</v>
          </cell>
          <cell r="B24811" t="str">
            <v>Logan</v>
          </cell>
          <cell r="C24811" t="str">
            <v>Joseph</v>
          </cell>
        </row>
        <row r="24812">
          <cell r="A24812">
            <v>184948</v>
          </cell>
          <cell r="B24812" t="str">
            <v>Mccaghren</v>
          </cell>
          <cell r="C24812" t="str">
            <v>Keith</v>
          </cell>
        </row>
        <row r="24813">
          <cell r="A24813">
            <v>133855</v>
          </cell>
          <cell r="B24813" t="str">
            <v>Jackson</v>
          </cell>
          <cell r="C24813" t="str">
            <v>Terry</v>
          </cell>
        </row>
        <row r="24814">
          <cell r="A24814">
            <v>157387</v>
          </cell>
          <cell r="B24814" t="str">
            <v>Evans Jr</v>
          </cell>
          <cell r="C24814" t="str">
            <v>Michael</v>
          </cell>
        </row>
        <row r="24815">
          <cell r="A24815">
            <v>160200</v>
          </cell>
          <cell r="B24815" t="str">
            <v>Williams</v>
          </cell>
          <cell r="C24815" t="str">
            <v>Harvey</v>
          </cell>
        </row>
        <row r="24816">
          <cell r="A24816">
            <v>148494</v>
          </cell>
          <cell r="B24816" t="str">
            <v>Hooks</v>
          </cell>
          <cell r="C24816" t="str">
            <v>James</v>
          </cell>
        </row>
        <row r="24817">
          <cell r="A24817">
            <v>188951</v>
          </cell>
          <cell r="B24817" t="str">
            <v>Perry</v>
          </cell>
          <cell r="C24817" t="str">
            <v>Kotonya</v>
          </cell>
        </row>
        <row r="24818">
          <cell r="A24818">
            <v>127116</v>
          </cell>
          <cell r="B24818" t="str">
            <v>Roberts Jr</v>
          </cell>
          <cell r="C24818" t="str">
            <v>Anthony</v>
          </cell>
        </row>
        <row r="24819">
          <cell r="A24819">
            <v>808951</v>
          </cell>
          <cell r="B24819" t="str">
            <v>Wynn</v>
          </cell>
          <cell r="C24819" t="str">
            <v>Jennifer</v>
          </cell>
        </row>
        <row r="24820">
          <cell r="A24820">
            <v>119133</v>
          </cell>
          <cell r="B24820" t="str">
            <v>Edwards</v>
          </cell>
          <cell r="C24820" t="str">
            <v>Harvey</v>
          </cell>
        </row>
        <row r="24821">
          <cell r="A24821">
            <v>172058</v>
          </cell>
          <cell r="B24821" t="str">
            <v>Izima</v>
          </cell>
          <cell r="C24821" t="str">
            <v>Mary</v>
          </cell>
        </row>
        <row r="24822">
          <cell r="A24822">
            <v>166597</v>
          </cell>
          <cell r="B24822" t="str">
            <v>Davis</v>
          </cell>
          <cell r="C24822" t="str">
            <v>Naomi</v>
          </cell>
        </row>
        <row r="24823">
          <cell r="A24823">
            <v>159525</v>
          </cell>
          <cell r="B24823" t="str">
            <v>Brooks</v>
          </cell>
          <cell r="C24823" t="str">
            <v>Carolyn</v>
          </cell>
        </row>
        <row r="24824">
          <cell r="A24824">
            <v>202968</v>
          </cell>
          <cell r="B24824" t="str">
            <v>Buford</v>
          </cell>
          <cell r="C24824" t="str">
            <v>Willie</v>
          </cell>
        </row>
        <row r="24825">
          <cell r="A24825">
            <v>135176</v>
          </cell>
          <cell r="B24825" t="str">
            <v>Houser</v>
          </cell>
          <cell r="C24825" t="str">
            <v>Lenny</v>
          </cell>
        </row>
        <row r="24826">
          <cell r="A24826">
            <v>220479</v>
          </cell>
          <cell r="B24826" t="str">
            <v>Welch</v>
          </cell>
          <cell r="C24826" t="str">
            <v>Ronald</v>
          </cell>
        </row>
        <row r="24827">
          <cell r="A24827">
            <v>167647</v>
          </cell>
          <cell r="B24827" t="str">
            <v>Toles</v>
          </cell>
          <cell r="C24827" t="str">
            <v>Jeffery</v>
          </cell>
        </row>
        <row r="24828">
          <cell r="A24828">
            <v>155232</v>
          </cell>
          <cell r="B24828" t="str">
            <v>Hyche</v>
          </cell>
          <cell r="C24828" t="str">
            <v>Paul</v>
          </cell>
        </row>
        <row r="24829">
          <cell r="A24829">
            <v>221796</v>
          </cell>
          <cell r="B24829" t="str">
            <v>West</v>
          </cell>
          <cell r="C24829" t="str">
            <v>Jerry</v>
          </cell>
        </row>
        <row r="24830">
          <cell r="A24830">
            <v>167761</v>
          </cell>
          <cell r="B24830" t="str">
            <v>McLain</v>
          </cell>
          <cell r="C24830" t="str">
            <v>Arthur</v>
          </cell>
        </row>
        <row r="24831">
          <cell r="A24831">
            <v>816394</v>
          </cell>
          <cell r="B24831" t="str">
            <v>Walker</v>
          </cell>
          <cell r="C24831" t="str">
            <v>Nita</v>
          </cell>
        </row>
        <row r="24832">
          <cell r="A24832">
            <v>273609</v>
          </cell>
          <cell r="B24832" t="str">
            <v>Cameron</v>
          </cell>
          <cell r="C24832" t="str">
            <v>Esther</v>
          </cell>
        </row>
        <row r="24833">
          <cell r="A24833">
            <v>200960</v>
          </cell>
          <cell r="B24833" t="str">
            <v>Grady</v>
          </cell>
          <cell r="C24833" t="str">
            <v>Chester</v>
          </cell>
        </row>
        <row r="24834">
          <cell r="A24834">
            <v>150578</v>
          </cell>
          <cell r="B24834" t="str">
            <v>Watson</v>
          </cell>
          <cell r="C24834" t="str">
            <v>Harlon</v>
          </cell>
        </row>
        <row r="24835">
          <cell r="A24835">
            <v>172657</v>
          </cell>
          <cell r="B24835" t="str">
            <v>Holloway</v>
          </cell>
          <cell r="C24835" t="str">
            <v>Erroll</v>
          </cell>
        </row>
        <row r="24836">
          <cell r="A24836">
            <v>151707</v>
          </cell>
          <cell r="B24836" t="str">
            <v>Dubose</v>
          </cell>
          <cell r="C24836" t="str">
            <v>Earl</v>
          </cell>
        </row>
        <row r="24837">
          <cell r="A24837">
            <v>164147</v>
          </cell>
          <cell r="B24837" t="str">
            <v>Langford</v>
          </cell>
          <cell r="C24837" t="str">
            <v>Carlos</v>
          </cell>
        </row>
        <row r="24838">
          <cell r="A24838">
            <v>115683</v>
          </cell>
          <cell r="B24838" t="str">
            <v>Readus</v>
          </cell>
          <cell r="C24838" t="str">
            <v>Charlie</v>
          </cell>
        </row>
        <row r="24839">
          <cell r="A24839">
            <v>173921</v>
          </cell>
          <cell r="B24839" t="str">
            <v>Moss</v>
          </cell>
          <cell r="C24839" t="str">
            <v>David</v>
          </cell>
        </row>
        <row r="24840">
          <cell r="A24840">
            <v>171021</v>
          </cell>
          <cell r="B24840" t="str">
            <v>Robinson</v>
          </cell>
          <cell r="C24840" t="str">
            <v>Gwendolyn</v>
          </cell>
        </row>
        <row r="24841">
          <cell r="A24841">
            <v>188127</v>
          </cell>
          <cell r="B24841" t="str">
            <v>Holston</v>
          </cell>
          <cell r="C24841" t="str">
            <v>Bruce</v>
          </cell>
        </row>
        <row r="24842">
          <cell r="A24842">
            <v>163706</v>
          </cell>
          <cell r="B24842" t="str">
            <v>Davis</v>
          </cell>
          <cell r="C24842" t="str">
            <v>Derrick</v>
          </cell>
        </row>
        <row r="24843">
          <cell r="A24843">
            <v>145880</v>
          </cell>
          <cell r="B24843" t="str">
            <v>Davidson</v>
          </cell>
          <cell r="C24843" t="str">
            <v>Murray</v>
          </cell>
        </row>
        <row r="24844">
          <cell r="A24844">
            <v>182694</v>
          </cell>
          <cell r="B24844" t="str">
            <v>Cornell</v>
          </cell>
          <cell r="C24844" t="str">
            <v>Frank</v>
          </cell>
        </row>
        <row r="24845">
          <cell r="A24845">
            <v>272946</v>
          </cell>
          <cell r="B24845" t="str">
            <v>Hollingsworth</v>
          </cell>
          <cell r="C24845" t="str">
            <v>Shelby</v>
          </cell>
        </row>
        <row r="24846">
          <cell r="A24846">
            <v>164654</v>
          </cell>
          <cell r="B24846" t="str">
            <v>Ford</v>
          </cell>
          <cell r="C24846" t="str">
            <v>Jerry</v>
          </cell>
        </row>
        <row r="24847">
          <cell r="A24847">
            <v>148880</v>
          </cell>
          <cell r="B24847" t="str">
            <v>Maddox</v>
          </cell>
          <cell r="C24847" t="str">
            <v>William</v>
          </cell>
        </row>
        <row r="24848">
          <cell r="A24848">
            <v>157690</v>
          </cell>
          <cell r="B24848" t="str">
            <v>Crabtree</v>
          </cell>
          <cell r="C24848" t="str">
            <v>Michael</v>
          </cell>
        </row>
        <row r="24849">
          <cell r="A24849">
            <v>163636</v>
          </cell>
          <cell r="B24849" t="str">
            <v>Leshore</v>
          </cell>
          <cell r="C24849" t="str">
            <v>Brenda</v>
          </cell>
        </row>
        <row r="24850">
          <cell r="A24850">
            <v>316700</v>
          </cell>
          <cell r="B24850" t="str">
            <v>Mullins</v>
          </cell>
          <cell r="C24850" t="str">
            <v>John</v>
          </cell>
        </row>
        <row r="24851">
          <cell r="A24851">
            <v>183173</v>
          </cell>
          <cell r="B24851" t="str">
            <v>Davis</v>
          </cell>
          <cell r="C24851" t="str">
            <v>Alvin</v>
          </cell>
        </row>
        <row r="24852">
          <cell r="A24852">
            <v>228239</v>
          </cell>
          <cell r="B24852" t="str">
            <v>Tate</v>
          </cell>
          <cell r="C24852" t="str">
            <v>Marjorie</v>
          </cell>
        </row>
        <row r="24853">
          <cell r="A24853">
            <v>165856</v>
          </cell>
          <cell r="B24853" t="str">
            <v>Raborn</v>
          </cell>
          <cell r="C24853" t="str">
            <v>William</v>
          </cell>
        </row>
        <row r="24854">
          <cell r="A24854">
            <v>133704</v>
          </cell>
          <cell r="B24854" t="str">
            <v>Moss</v>
          </cell>
          <cell r="C24854" t="str">
            <v>James</v>
          </cell>
        </row>
        <row r="24855">
          <cell r="A24855">
            <v>802465</v>
          </cell>
          <cell r="B24855" t="str">
            <v>Owen</v>
          </cell>
          <cell r="C24855" t="str">
            <v>Kenneth</v>
          </cell>
        </row>
        <row r="24856">
          <cell r="A24856">
            <v>183179</v>
          </cell>
          <cell r="B24856" t="str">
            <v>Lampkin</v>
          </cell>
          <cell r="C24856" t="str">
            <v>Webster</v>
          </cell>
        </row>
        <row r="24857">
          <cell r="A24857">
            <v>194435</v>
          </cell>
          <cell r="B24857" t="str">
            <v>Stafford</v>
          </cell>
          <cell r="C24857" t="str">
            <v>Eugene</v>
          </cell>
        </row>
        <row r="24858">
          <cell r="A24858">
            <v>192848</v>
          </cell>
          <cell r="B24858" t="str">
            <v>Kimble</v>
          </cell>
          <cell r="C24858" t="str">
            <v>Richard</v>
          </cell>
        </row>
        <row r="24859">
          <cell r="A24859">
            <v>212325</v>
          </cell>
          <cell r="B24859" t="str">
            <v>Stewart</v>
          </cell>
          <cell r="C24859" t="str">
            <v>Larry</v>
          </cell>
        </row>
        <row r="24860">
          <cell r="A24860">
            <v>167657</v>
          </cell>
          <cell r="B24860" t="str">
            <v>Hendrix</v>
          </cell>
          <cell r="C24860" t="str">
            <v>James</v>
          </cell>
        </row>
        <row r="24861">
          <cell r="A24861">
            <v>217694</v>
          </cell>
          <cell r="B24861" t="str">
            <v>Hunter</v>
          </cell>
          <cell r="C24861" t="str">
            <v>Samuel</v>
          </cell>
        </row>
        <row r="24862">
          <cell r="A24862">
            <v>186141</v>
          </cell>
          <cell r="B24862" t="str">
            <v>Eatmon</v>
          </cell>
          <cell r="C24862" t="str">
            <v>Timothy</v>
          </cell>
        </row>
        <row r="24863">
          <cell r="A24863">
            <v>161843</v>
          </cell>
          <cell r="B24863" t="str">
            <v>Marlin</v>
          </cell>
          <cell r="C24863" t="str">
            <v>James</v>
          </cell>
        </row>
        <row r="24864">
          <cell r="A24864">
            <v>117764</v>
          </cell>
          <cell r="B24864" t="str">
            <v>Jones</v>
          </cell>
          <cell r="C24864" t="str">
            <v>Willie</v>
          </cell>
        </row>
        <row r="24865">
          <cell r="A24865">
            <v>159948</v>
          </cell>
          <cell r="B24865" t="str">
            <v>Sears</v>
          </cell>
          <cell r="C24865" t="str">
            <v>Timothy</v>
          </cell>
        </row>
        <row r="24866">
          <cell r="A24866">
            <v>806861</v>
          </cell>
          <cell r="B24866" t="str">
            <v>Bullard</v>
          </cell>
          <cell r="C24866" t="str">
            <v>Frederick</v>
          </cell>
        </row>
        <row r="24867">
          <cell r="A24867">
            <v>142765</v>
          </cell>
          <cell r="B24867" t="str">
            <v>Looney</v>
          </cell>
          <cell r="C24867" t="str">
            <v>Gerald</v>
          </cell>
        </row>
        <row r="24868">
          <cell r="A24868">
            <v>134156</v>
          </cell>
          <cell r="B24868" t="str">
            <v>Edwards</v>
          </cell>
          <cell r="C24868" t="str">
            <v>Willie</v>
          </cell>
        </row>
        <row r="24869">
          <cell r="A24869">
            <v>158943</v>
          </cell>
          <cell r="B24869" t="str">
            <v>Reaves</v>
          </cell>
          <cell r="C24869" t="str">
            <v>Donald</v>
          </cell>
        </row>
        <row r="24870">
          <cell r="A24870">
            <v>144702</v>
          </cell>
          <cell r="B24870" t="str">
            <v>Johnson</v>
          </cell>
          <cell r="C24870" t="str">
            <v>Ray</v>
          </cell>
        </row>
        <row r="24871">
          <cell r="A24871">
            <v>238256</v>
          </cell>
          <cell r="B24871" t="str">
            <v>Bonds</v>
          </cell>
          <cell r="C24871" t="str">
            <v>Barry</v>
          </cell>
        </row>
        <row r="24872">
          <cell r="A24872">
            <v>178183</v>
          </cell>
          <cell r="B24872" t="str">
            <v>Carlisle</v>
          </cell>
          <cell r="C24872" t="str">
            <v>James</v>
          </cell>
        </row>
        <row r="24873">
          <cell r="A24873">
            <v>152823</v>
          </cell>
          <cell r="B24873" t="str">
            <v>Chapman</v>
          </cell>
          <cell r="C24873" t="str">
            <v>Teresa</v>
          </cell>
        </row>
        <row r="24874">
          <cell r="A24874">
            <v>142521</v>
          </cell>
          <cell r="B24874" t="str">
            <v>Rothchild</v>
          </cell>
          <cell r="C24874" t="str">
            <v>Roosevelt</v>
          </cell>
        </row>
        <row r="24875">
          <cell r="A24875">
            <v>191567</v>
          </cell>
          <cell r="B24875" t="str">
            <v>Baker</v>
          </cell>
          <cell r="C24875" t="str">
            <v>James</v>
          </cell>
        </row>
        <row r="24876">
          <cell r="A24876">
            <v>242140</v>
          </cell>
          <cell r="B24876" t="str">
            <v>Burns</v>
          </cell>
          <cell r="C24876" t="str">
            <v>Barbara</v>
          </cell>
        </row>
        <row r="24877">
          <cell r="A24877">
            <v>170812</v>
          </cell>
          <cell r="B24877" t="str">
            <v>Beasley</v>
          </cell>
          <cell r="C24877" t="str">
            <v>Don</v>
          </cell>
        </row>
        <row r="24878">
          <cell r="A24878">
            <v>168747</v>
          </cell>
          <cell r="B24878" t="str">
            <v>Phillips</v>
          </cell>
          <cell r="C24878" t="str">
            <v>Travis</v>
          </cell>
        </row>
        <row r="24879">
          <cell r="A24879">
            <v>155792</v>
          </cell>
          <cell r="B24879" t="str">
            <v>Bishop</v>
          </cell>
          <cell r="C24879" t="str">
            <v>Gregory</v>
          </cell>
        </row>
        <row r="24880">
          <cell r="A24880">
            <v>164631</v>
          </cell>
          <cell r="B24880" t="str">
            <v>Calhoun</v>
          </cell>
          <cell r="C24880" t="str">
            <v>Julius</v>
          </cell>
        </row>
        <row r="24881">
          <cell r="A24881">
            <v>190163</v>
          </cell>
          <cell r="B24881" t="str">
            <v>Hamilton</v>
          </cell>
          <cell r="C24881" t="str">
            <v>Tommy</v>
          </cell>
        </row>
        <row r="24882">
          <cell r="A24882">
            <v>209300</v>
          </cell>
          <cell r="B24882" t="str">
            <v>Guyer</v>
          </cell>
          <cell r="C24882" t="str">
            <v>John</v>
          </cell>
        </row>
        <row r="24883">
          <cell r="A24883">
            <v>188694</v>
          </cell>
          <cell r="B24883" t="str">
            <v>Wright</v>
          </cell>
          <cell r="C24883" t="str">
            <v>Terry</v>
          </cell>
        </row>
        <row r="24884">
          <cell r="A24884">
            <v>164300</v>
          </cell>
          <cell r="B24884" t="str">
            <v>Martin</v>
          </cell>
          <cell r="C24884" t="str">
            <v>Lucinda</v>
          </cell>
        </row>
        <row r="24885">
          <cell r="A24885">
            <v>245818</v>
          </cell>
          <cell r="B24885" t="str">
            <v>Gray</v>
          </cell>
          <cell r="C24885" t="str">
            <v>Darren</v>
          </cell>
        </row>
        <row r="24886">
          <cell r="A24886">
            <v>137831</v>
          </cell>
          <cell r="B24886" t="str">
            <v>Simmons</v>
          </cell>
          <cell r="C24886" t="str">
            <v>Carl</v>
          </cell>
        </row>
        <row r="24887">
          <cell r="A24887">
            <v>170501</v>
          </cell>
          <cell r="B24887" t="str">
            <v>Barker</v>
          </cell>
          <cell r="C24887" t="str">
            <v>Anthony</v>
          </cell>
        </row>
        <row r="24888">
          <cell r="A24888">
            <v>124892</v>
          </cell>
          <cell r="B24888" t="str">
            <v>Henderson</v>
          </cell>
          <cell r="C24888" t="str">
            <v>James</v>
          </cell>
        </row>
        <row r="24889">
          <cell r="A24889">
            <v>801807</v>
          </cell>
          <cell r="B24889" t="str">
            <v>Harris</v>
          </cell>
          <cell r="C24889" t="str">
            <v>David</v>
          </cell>
        </row>
        <row r="24890">
          <cell r="A24890">
            <v>150741</v>
          </cell>
          <cell r="B24890" t="str">
            <v>Wise</v>
          </cell>
          <cell r="C24890" t="str">
            <v>Avery</v>
          </cell>
        </row>
        <row r="24891">
          <cell r="A24891">
            <v>158107</v>
          </cell>
          <cell r="B24891" t="str">
            <v>McDaniel</v>
          </cell>
          <cell r="C24891" t="str">
            <v>Jonnetha</v>
          </cell>
        </row>
        <row r="24892">
          <cell r="A24892">
            <v>172704</v>
          </cell>
          <cell r="B24892" t="str">
            <v>Bledsoe</v>
          </cell>
          <cell r="C24892" t="str">
            <v>Gabriel</v>
          </cell>
        </row>
        <row r="24893">
          <cell r="A24893">
            <v>234433</v>
          </cell>
          <cell r="B24893" t="str">
            <v>Haney</v>
          </cell>
          <cell r="C24893" t="str">
            <v>Phillip</v>
          </cell>
        </row>
        <row r="24894">
          <cell r="A24894">
            <v>187797</v>
          </cell>
          <cell r="B24894" t="str">
            <v>Jones</v>
          </cell>
          <cell r="C24894" t="str">
            <v>Keith</v>
          </cell>
        </row>
        <row r="24895">
          <cell r="A24895">
            <v>152435</v>
          </cell>
          <cell r="B24895" t="str">
            <v>Forte</v>
          </cell>
          <cell r="C24895" t="str">
            <v>Allen</v>
          </cell>
        </row>
        <row r="24896">
          <cell r="A24896">
            <v>137126</v>
          </cell>
          <cell r="B24896" t="str">
            <v>Baker</v>
          </cell>
          <cell r="C24896" t="str">
            <v>Billy</v>
          </cell>
        </row>
        <row r="24897">
          <cell r="A24897">
            <v>218915</v>
          </cell>
          <cell r="B24897" t="str">
            <v>Gaddis</v>
          </cell>
          <cell r="C24897" t="str">
            <v>Travis</v>
          </cell>
        </row>
        <row r="24898">
          <cell r="A24898">
            <v>140019</v>
          </cell>
          <cell r="B24898" t="str">
            <v>McAfee</v>
          </cell>
          <cell r="C24898" t="str">
            <v>John</v>
          </cell>
        </row>
        <row r="24899">
          <cell r="A24899">
            <v>177910</v>
          </cell>
          <cell r="B24899" t="str">
            <v>Vason</v>
          </cell>
          <cell r="C24899" t="str">
            <v>Ronji</v>
          </cell>
        </row>
        <row r="24900">
          <cell r="A24900">
            <v>189019</v>
          </cell>
          <cell r="B24900" t="str">
            <v>Pickett</v>
          </cell>
          <cell r="C24900" t="str">
            <v>Albert</v>
          </cell>
        </row>
        <row r="24901">
          <cell r="A24901">
            <v>132817</v>
          </cell>
          <cell r="B24901" t="str">
            <v>Blakely</v>
          </cell>
          <cell r="C24901" t="str">
            <v>Samuel</v>
          </cell>
        </row>
        <row r="24902">
          <cell r="A24902">
            <v>175505</v>
          </cell>
          <cell r="B24902" t="str">
            <v>Earskine</v>
          </cell>
          <cell r="C24902" t="str">
            <v>Michael</v>
          </cell>
        </row>
        <row r="24903">
          <cell r="A24903">
            <v>183514</v>
          </cell>
          <cell r="B24903" t="str">
            <v>Jeffreys</v>
          </cell>
          <cell r="C24903" t="str">
            <v>Kenneth</v>
          </cell>
        </row>
        <row r="24904">
          <cell r="A24904">
            <v>183680</v>
          </cell>
          <cell r="B24904" t="str">
            <v>Weston</v>
          </cell>
          <cell r="C24904" t="str">
            <v>Chris</v>
          </cell>
        </row>
        <row r="24905">
          <cell r="A24905">
            <v>148298</v>
          </cell>
          <cell r="B24905" t="str">
            <v>Taylor</v>
          </cell>
          <cell r="C24905" t="str">
            <v>Terry</v>
          </cell>
        </row>
        <row r="24906">
          <cell r="A24906">
            <v>156523</v>
          </cell>
          <cell r="B24906" t="str">
            <v>Simmons</v>
          </cell>
          <cell r="C24906" t="str">
            <v>Herschel</v>
          </cell>
        </row>
        <row r="24907">
          <cell r="A24907">
            <v>175099</v>
          </cell>
          <cell r="B24907" t="str">
            <v>Manassa</v>
          </cell>
          <cell r="C24907" t="str">
            <v>Marcus</v>
          </cell>
        </row>
        <row r="24908">
          <cell r="A24908">
            <v>125789</v>
          </cell>
          <cell r="B24908" t="str">
            <v>Welch</v>
          </cell>
          <cell r="C24908" t="str">
            <v>Harold</v>
          </cell>
        </row>
        <row r="24909">
          <cell r="A24909">
            <v>144308</v>
          </cell>
          <cell r="B24909" t="str">
            <v>Barnes</v>
          </cell>
          <cell r="C24909" t="str">
            <v>James</v>
          </cell>
        </row>
        <row r="24910">
          <cell r="A24910">
            <v>148816</v>
          </cell>
          <cell r="B24910" t="str">
            <v>Smothers</v>
          </cell>
          <cell r="C24910" t="str">
            <v>James</v>
          </cell>
        </row>
        <row r="24911">
          <cell r="A24911">
            <v>151062</v>
          </cell>
          <cell r="B24911" t="str">
            <v>Henderson</v>
          </cell>
          <cell r="C24911" t="str">
            <v>Bobby</v>
          </cell>
        </row>
        <row r="24912">
          <cell r="A24912">
            <v>151383</v>
          </cell>
          <cell r="B24912" t="str">
            <v>Hampton</v>
          </cell>
          <cell r="C24912" t="str">
            <v>Roy</v>
          </cell>
        </row>
        <row r="24913">
          <cell r="A24913">
            <v>159098</v>
          </cell>
          <cell r="B24913" t="str">
            <v>Adams</v>
          </cell>
          <cell r="C24913" t="str">
            <v>James</v>
          </cell>
        </row>
        <row r="24914">
          <cell r="A24914">
            <v>180075</v>
          </cell>
          <cell r="B24914" t="str">
            <v>Jones</v>
          </cell>
          <cell r="C24914" t="str">
            <v>Shawn</v>
          </cell>
        </row>
        <row r="24915">
          <cell r="A24915">
            <v>166110</v>
          </cell>
          <cell r="B24915" t="str">
            <v>Stallings</v>
          </cell>
          <cell r="C24915" t="str">
            <v>Fred</v>
          </cell>
        </row>
        <row r="24916">
          <cell r="A24916">
            <v>145461</v>
          </cell>
          <cell r="B24916" t="str">
            <v>Summers</v>
          </cell>
          <cell r="C24916" t="str">
            <v>Fredrick</v>
          </cell>
        </row>
        <row r="24917">
          <cell r="A24917">
            <v>167960</v>
          </cell>
          <cell r="B24917" t="str">
            <v>Ousley</v>
          </cell>
          <cell r="C24917" t="str">
            <v>Derrick</v>
          </cell>
        </row>
        <row r="24918">
          <cell r="A24918">
            <v>169628</v>
          </cell>
          <cell r="B24918" t="str">
            <v>Montgomery</v>
          </cell>
          <cell r="C24918" t="str">
            <v>Kenneth</v>
          </cell>
        </row>
        <row r="24919">
          <cell r="A24919">
            <v>174722</v>
          </cell>
          <cell r="B24919" t="str">
            <v>Watson</v>
          </cell>
          <cell r="C24919" t="str">
            <v>Shawn</v>
          </cell>
        </row>
        <row r="24920">
          <cell r="A24920">
            <v>173315</v>
          </cell>
          <cell r="B24920" t="str">
            <v>Walters</v>
          </cell>
          <cell r="C24920" t="str">
            <v>Scott</v>
          </cell>
        </row>
        <row r="24921">
          <cell r="A24921">
            <v>156977</v>
          </cell>
          <cell r="B24921" t="str">
            <v>Forney</v>
          </cell>
          <cell r="C24921" t="str">
            <v>Vincent</v>
          </cell>
        </row>
        <row r="24922">
          <cell r="A24922">
            <v>212228</v>
          </cell>
          <cell r="B24922" t="str">
            <v>Moon</v>
          </cell>
          <cell r="C24922" t="str">
            <v>James</v>
          </cell>
        </row>
        <row r="24923">
          <cell r="A24923">
            <v>152695</v>
          </cell>
          <cell r="B24923" t="str">
            <v>Walker</v>
          </cell>
          <cell r="C24923" t="str">
            <v>James</v>
          </cell>
        </row>
        <row r="24924">
          <cell r="A24924">
            <v>131641</v>
          </cell>
          <cell r="B24924" t="str">
            <v>Jones</v>
          </cell>
          <cell r="C24924" t="str">
            <v>Doug</v>
          </cell>
        </row>
        <row r="24925">
          <cell r="A24925">
            <v>125960</v>
          </cell>
          <cell r="B24925" t="str">
            <v>Marzette</v>
          </cell>
          <cell r="C24925" t="str">
            <v>Ronald</v>
          </cell>
        </row>
        <row r="24926">
          <cell r="A24926">
            <v>162224</v>
          </cell>
          <cell r="B24926" t="str">
            <v>Purifoy</v>
          </cell>
          <cell r="C24926" t="str">
            <v>Derrick</v>
          </cell>
        </row>
        <row r="24927">
          <cell r="A24927">
            <v>168101</v>
          </cell>
          <cell r="B24927" t="str">
            <v>Wilson</v>
          </cell>
          <cell r="C24927" t="str">
            <v>Cedric</v>
          </cell>
        </row>
        <row r="24928">
          <cell r="A24928">
            <v>113306</v>
          </cell>
          <cell r="B24928" t="str">
            <v>Webber</v>
          </cell>
          <cell r="C24928" t="str">
            <v>Curtis</v>
          </cell>
        </row>
        <row r="24929">
          <cell r="A24929">
            <v>186793</v>
          </cell>
          <cell r="B24929" t="str">
            <v>Spradlin</v>
          </cell>
          <cell r="C24929" t="str">
            <v>David</v>
          </cell>
        </row>
        <row r="24930">
          <cell r="A24930">
            <v>160936</v>
          </cell>
          <cell r="B24930" t="str">
            <v>Arnold</v>
          </cell>
          <cell r="C24930" t="str">
            <v>Keith</v>
          </cell>
        </row>
        <row r="24931">
          <cell r="A24931">
            <v>152756</v>
          </cell>
          <cell r="B24931" t="str">
            <v>Adkison</v>
          </cell>
          <cell r="C24931" t="str">
            <v>Michael</v>
          </cell>
        </row>
        <row r="24932">
          <cell r="A24932">
            <v>211946</v>
          </cell>
          <cell r="B24932" t="str">
            <v>Beaird</v>
          </cell>
          <cell r="C24932" t="str">
            <v>Gary</v>
          </cell>
        </row>
        <row r="24933">
          <cell r="A24933">
            <v>156133</v>
          </cell>
          <cell r="B24933" t="str">
            <v>Spicer</v>
          </cell>
          <cell r="C24933" t="str">
            <v>Laura</v>
          </cell>
        </row>
        <row r="24934">
          <cell r="A24934">
            <v>98964</v>
          </cell>
          <cell r="B24934" t="str">
            <v>Atchley</v>
          </cell>
          <cell r="C24934" t="str">
            <v>Lonnie</v>
          </cell>
        </row>
        <row r="24935">
          <cell r="A24935">
            <v>217546</v>
          </cell>
          <cell r="B24935" t="str">
            <v>Smith</v>
          </cell>
          <cell r="C24935" t="str">
            <v>Arnold</v>
          </cell>
        </row>
        <row r="24936">
          <cell r="A24936">
            <v>172363</v>
          </cell>
          <cell r="B24936" t="str">
            <v>Mathieu</v>
          </cell>
          <cell r="C24936" t="str">
            <v>Robert</v>
          </cell>
        </row>
        <row r="24937">
          <cell r="A24937">
            <v>282497</v>
          </cell>
          <cell r="B24937" t="str">
            <v>Pruitt</v>
          </cell>
          <cell r="C24937" t="str">
            <v>Donald</v>
          </cell>
        </row>
        <row r="24938">
          <cell r="A24938">
            <v>159468</v>
          </cell>
          <cell r="B24938" t="str">
            <v>Robinson</v>
          </cell>
          <cell r="C24938" t="str">
            <v>Michael</v>
          </cell>
        </row>
        <row r="24939">
          <cell r="A24939">
            <v>243043</v>
          </cell>
          <cell r="B24939" t="str">
            <v>Thrasher</v>
          </cell>
          <cell r="C24939" t="str">
            <v>Cynthia</v>
          </cell>
        </row>
        <row r="24940">
          <cell r="A24940">
            <v>169573</v>
          </cell>
          <cell r="B24940" t="str">
            <v>Zene</v>
          </cell>
          <cell r="C24940" t="str">
            <v>Jerry</v>
          </cell>
        </row>
        <row r="24941">
          <cell r="A24941">
            <v>281383</v>
          </cell>
          <cell r="B24941" t="str">
            <v>Alcantara</v>
          </cell>
          <cell r="C24941" t="str">
            <v>Jose</v>
          </cell>
        </row>
        <row r="24942">
          <cell r="A24942">
            <v>183047</v>
          </cell>
          <cell r="B24942" t="str">
            <v>Taliaferro</v>
          </cell>
          <cell r="C24942" t="str">
            <v>Ronald</v>
          </cell>
        </row>
        <row r="24943">
          <cell r="A24943">
            <v>177800</v>
          </cell>
          <cell r="B24943" t="str">
            <v>Ingram</v>
          </cell>
          <cell r="C24943" t="str">
            <v>Walter</v>
          </cell>
        </row>
        <row r="24944">
          <cell r="A24944">
            <v>149829</v>
          </cell>
          <cell r="B24944" t="str">
            <v>Daniel</v>
          </cell>
          <cell r="C24944" t="str">
            <v>Billy</v>
          </cell>
        </row>
        <row r="24945">
          <cell r="A24945">
            <v>214633</v>
          </cell>
          <cell r="B24945" t="str">
            <v>Williams</v>
          </cell>
          <cell r="C24945" t="str">
            <v>Martie</v>
          </cell>
        </row>
        <row r="24946">
          <cell r="A24946">
            <v>152088</v>
          </cell>
          <cell r="B24946" t="str">
            <v>Smith</v>
          </cell>
          <cell r="C24946" t="str">
            <v>Dionysos</v>
          </cell>
        </row>
        <row r="24947">
          <cell r="A24947">
            <v>258629</v>
          </cell>
          <cell r="B24947" t="str">
            <v>Davis</v>
          </cell>
          <cell r="C24947" t="str">
            <v>Jerry</v>
          </cell>
        </row>
        <row r="24948">
          <cell r="A24948">
            <v>125887</v>
          </cell>
          <cell r="B24948" t="str">
            <v>Murphy</v>
          </cell>
          <cell r="C24948" t="str">
            <v>Jackie</v>
          </cell>
        </row>
        <row r="24949">
          <cell r="A24949">
            <v>212906</v>
          </cell>
          <cell r="B24949" t="str">
            <v>Brown</v>
          </cell>
          <cell r="C24949" t="str">
            <v>Robert</v>
          </cell>
        </row>
        <row r="24950">
          <cell r="A24950">
            <v>183927</v>
          </cell>
          <cell r="B24950" t="str">
            <v>Lipsey</v>
          </cell>
          <cell r="C24950" t="str">
            <v>Marcus</v>
          </cell>
        </row>
        <row r="24951">
          <cell r="A24951">
            <v>210094</v>
          </cell>
          <cell r="B24951" t="str">
            <v>Freeman</v>
          </cell>
          <cell r="C24951" t="str">
            <v>Michael</v>
          </cell>
        </row>
        <row r="24952">
          <cell r="A24952">
            <v>177566</v>
          </cell>
          <cell r="B24952" t="str">
            <v>Smith</v>
          </cell>
          <cell r="C24952" t="str">
            <v>Earnesto</v>
          </cell>
        </row>
        <row r="24953">
          <cell r="A24953">
            <v>279817</v>
          </cell>
          <cell r="B24953" t="str">
            <v>Tidwell</v>
          </cell>
          <cell r="C24953" t="str">
            <v>Stanley</v>
          </cell>
        </row>
        <row r="24954">
          <cell r="A24954">
            <v>166911</v>
          </cell>
          <cell r="B24954" t="str">
            <v>Carmichael</v>
          </cell>
          <cell r="C24954" t="str">
            <v>Orlando</v>
          </cell>
        </row>
        <row r="24955">
          <cell r="A24955">
            <v>178748</v>
          </cell>
          <cell r="B24955" t="str">
            <v>Brooks</v>
          </cell>
          <cell r="C24955" t="str">
            <v>Isaac</v>
          </cell>
        </row>
        <row r="24956">
          <cell r="A24956">
            <v>213752</v>
          </cell>
          <cell r="B24956" t="str">
            <v>Simmons Jr</v>
          </cell>
          <cell r="C24956" t="str">
            <v>Henry</v>
          </cell>
        </row>
        <row r="24957">
          <cell r="A24957">
            <v>171060</v>
          </cell>
          <cell r="B24957" t="str">
            <v>Wilson</v>
          </cell>
          <cell r="C24957" t="str">
            <v>William</v>
          </cell>
        </row>
        <row r="24958">
          <cell r="A24958">
            <v>167680</v>
          </cell>
          <cell r="B24958" t="str">
            <v>Meskimen</v>
          </cell>
          <cell r="C24958" t="str">
            <v>Timothy</v>
          </cell>
        </row>
        <row r="24959">
          <cell r="A24959">
            <v>146206</v>
          </cell>
          <cell r="B24959" t="str">
            <v>Pitts</v>
          </cell>
          <cell r="C24959" t="str">
            <v>Marvin</v>
          </cell>
        </row>
        <row r="24960">
          <cell r="A24960">
            <v>146469</v>
          </cell>
          <cell r="B24960" t="str">
            <v>Samuel</v>
          </cell>
          <cell r="C24960" t="str">
            <v>Jeppie</v>
          </cell>
        </row>
        <row r="24961">
          <cell r="A24961">
            <v>180228</v>
          </cell>
          <cell r="B24961" t="str">
            <v>Moore</v>
          </cell>
          <cell r="C24961" t="str">
            <v>Sentra</v>
          </cell>
        </row>
        <row r="24962">
          <cell r="A24962">
            <v>156431</v>
          </cell>
          <cell r="B24962" t="str">
            <v>Chillous</v>
          </cell>
          <cell r="C24962" t="str">
            <v>Curtis</v>
          </cell>
        </row>
        <row r="24963">
          <cell r="A24963">
            <v>159086</v>
          </cell>
          <cell r="B24963" t="str">
            <v>Vaughn</v>
          </cell>
          <cell r="C24963" t="str">
            <v>Robert</v>
          </cell>
        </row>
        <row r="24964">
          <cell r="A24964">
            <v>133773</v>
          </cell>
          <cell r="B24964" t="str">
            <v>Johnson</v>
          </cell>
          <cell r="C24964" t="str">
            <v>Joe</v>
          </cell>
        </row>
        <row r="24965">
          <cell r="A24965">
            <v>174304</v>
          </cell>
          <cell r="B24965" t="str">
            <v>Waites</v>
          </cell>
          <cell r="C24965" t="str">
            <v>Charles</v>
          </cell>
        </row>
        <row r="24966">
          <cell r="A24966">
            <v>172411</v>
          </cell>
          <cell r="B24966" t="str">
            <v>Crow</v>
          </cell>
          <cell r="C24966" t="str">
            <v>Henry</v>
          </cell>
        </row>
        <row r="24967">
          <cell r="A24967">
            <v>186786</v>
          </cell>
          <cell r="B24967" t="str">
            <v>Jarrett</v>
          </cell>
          <cell r="C24967" t="str">
            <v>Randall</v>
          </cell>
        </row>
        <row r="24968">
          <cell r="A24968">
            <v>145715</v>
          </cell>
          <cell r="B24968" t="str">
            <v>Cook</v>
          </cell>
          <cell r="C24968" t="str">
            <v>Johnny</v>
          </cell>
        </row>
        <row r="24969">
          <cell r="A24969">
            <v>815544</v>
          </cell>
          <cell r="B24969" t="str">
            <v>Glaze</v>
          </cell>
          <cell r="C24969" t="str">
            <v>Orenthal</v>
          </cell>
        </row>
        <row r="24970">
          <cell r="A24970">
            <v>155041</v>
          </cell>
          <cell r="B24970" t="str">
            <v>Jones</v>
          </cell>
          <cell r="C24970" t="str">
            <v>Jeffery</v>
          </cell>
        </row>
        <row r="24971">
          <cell r="A24971">
            <v>139859</v>
          </cell>
          <cell r="B24971" t="str">
            <v>Hawkins</v>
          </cell>
          <cell r="C24971" t="str">
            <v>Frank</v>
          </cell>
        </row>
        <row r="24972">
          <cell r="A24972">
            <v>188052</v>
          </cell>
          <cell r="B24972" t="str">
            <v>Bowen Jr</v>
          </cell>
          <cell r="C24972" t="str">
            <v>Thomas</v>
          </cell>
        </row>
        <row r="24973">
          <cell r="A24973">
            <v>115195</v>
          </cell>
          <cell r="B24973" t="str">
            <v>Pugh</v>
          </cell>
          <cell r="C24973" t="str">
            <v>Jack</v>
          </cell>
        </row>
        <row r="24974">
          <cell r="A24974">
            <v>129784</v>
          </cell>
          <cell r="B24974" t="str">
            <v>Harris</v>
          </cell>
          <cell r="C24974" t="str">
            <v>Ray</v>
          </cell>
        </row>
        <row r="24975">
          <cell r="A24975">
            <v>183330</v>
          </cell>
          <cell r="B24975" t="str">
            <v>Hoggle</v>
          </cell>
          <cell r="C24975" t="str">
            <v>Daniel</v>
          </cell>
        </row>
        <row r="24976">
          <cell r="A24976">
            <v>122535</v>
          </cell>
          <cell r="B24976" t="str">
            <v>Oates</v>
          </cell>
          <cell r="C24976" t="str">
            <v>Roger</v>
          </cell>
        </row>
        <row r="24977">
          <cell r="A24977">
            <v>154731</v>
          </cell>
          <cell r="B24977" t="str">
            <v>Wyatt</v>
          </cell>
          <cell r="C24977" t="str">
            <v>Jimmie</v>
          </cell>
        </row>
        <row r="24978">
          <cell r="A24978">
            <v>144732</v>
          </cell>
          <cell r="B24978" t="str">
            <v>Thomas</v>
          </cell>
          <cell r="C24978" t="str">
            <v>Quinton</v>
          </cell>
        </row>
        <row r="24979">
          <cell r="A24979">
            <v>281087</v>
          </cell>
          <cell r="B24979" t="str">
            <v>Parker</v>
          </cell>
          <cell r="C24979" t="str">
            <v>Jeffery</v>
          </cell>
        </row>
        <row r="24980">
          <cell r="A24980">
            <v>174651</v>
          </cell>
          <cell r="B24980" t="str">
            <v>Palmore</v>
          </cell>
          <cell r="C24980" t="str">
            <v>Kenneth</v>
          </cell>
        </row>
        <row r="24981">
          <cell r="A24981">
            <v>169721</v>
          </cell>
          <cell r="B24981" t="str">
            <v>Moton</v>
          </cell>
          <cell r="C24981" t="str">
            <v>Elliot</v>
          </cell>
        </row>
        <row r="24982">
          <cell r="A24982">
            <v>182918</v>
          </cell>
          <cell r="B24982" t="str">
            <v>Fields</v>
          </cell>
          <cell r="C24982" t="str">
            <v>Ronnie</v>
          </cell>
        </row>
        <row r="24983">
          <cell r="A24983">
            <v>130549</v>
          </cell>
          <cell r="B24983" t="str">
            <v>Jones</v>
          </cell>
          <cell r="C24983" t="str">
            <v>Jimmy</v>
          </cell>
        </row>
        <row r="24984">
          <cell r="A24984">
            <v>274207</v>
          </cell>
          <cell r="B24984" t="str">
            <v>Kendrick</v>
          </cell>
          <cell r="C24984" t="str">
            <v>Millard</v>
          </cell>
        </row>
        <row r="24985">
          <cell r="A24985">
            <v>809955</v>
          </cell>
          <cell r="B24985" t="str">
            <v>Jones</v>
          </cell>
          <cell r="C24985" t="str">
            <v>Barbara</v>
          </cell>
        </row>
        <row r="24986">
          <cell r="A24986">
            <v>241888</v>
          </cell>
          <cell r="B24986" t="str">
            <v>Carr</v>
          </cell>
          <cell r="C24986" t="str">
            <v>Hoyt</v>
          </cell>
        </row>
        <row r="24987">
          <cell r="A24987">
            <v>812922</v>
          </cell>
          <cell r="B24987" t="str">
            <v>Brasher</v>
          </cell>
          <cell r="C24987" t="str">
            <v>Brian</v>
          </cell>
        </row>
        <row r="24988">
          <cell r="A24988">
            <v>150687</v>
          </cell>
          <cell r="B24988" t="str">
            <v>Justice</v>
          </cell>
          <cell r="C24988" t="str">
            <v>James</v>
          </cell>
        </row>
        <row r="24989">
          <cell r="A24989">
            <v>229230</v>
          </cell>
          <cell r="B24989" t="str">
            <v>Ingle</v>
          </cell>
          <cell r="C24989" t="str">
            <v>Paul</v>
          </cell>
        </row>
        <row r="24990">
          <cell r="A24990">
            <v>152348</v>
          </cell>
          <cell r="B24990" t="str">
            <v>Owens</v>
          </cell>
          <cell r="C24990" t="str">
            <v>Gregory</v>
          </cell>
        </row>
        <row r="24991">
          <cell r="A24991">
            <v>166895</v>
          </cell>
          <cell r="B24991" t="str">
            <v>Snodgrass</v>
          </cell>
          <cell r="C24991" t="str">
            <v>Jesse</v>
          </cell>
        </row>
        <row r="24992">
          <cell r="A24992">
            <v>177456</v>
          </cell>
          <cell r="B24992" t="str">
            <v>Wright</v>
          </cell>
          <cell r="C24992" t="str">
            <v>Charles</v>
          </cell>
        </row>
        <row r="24993">
          <cell r="A24993">
            <v>237892</v>
          </cell>
          <cell r="B24993" t="str">
            <v>Stancil</v>
          </cell>
          <cell r="C24993" t="str">
            <v>Bryan</v>
          </cell>
        </row>
        <row r="24994">
          <cell r="A24994">
            <v>142326</v>
          </cell>
          <cell r="B24994" t="str">
            <v>Putman</v>
          </cell>
          <cell r="C24994" t="str">
            <v>Deborah</v>
          </cell>
        </row>
        <row r="24995">
          <cell r="A24995">
            <v>150502</v>
          </cell>
          <cell r="B24995" t="str">
            <v>Hawthorne</v>
          </cell>
          <cell r="C24995" t="str">
            <v>Harry</v>
          </cell>
        </row>
        <row r="24996">
          <cell r="A24996">
            <v>102731</v>
          </cell>
          <cell r="B24996" t="str">
            <v>Williams</v>
          </cell>
          <cell r="C24996" t="str">
            <v>Ernest</v>
          </cell>
        </row>
        <row r="24997">
          <cell r="A24997">
            <v>165303</v>
          </cell>
          <cell r="B24997" t="str">
            <v>Howard</v>
          </cell>
          <cell r="C24997" t="str">
            <v>James</v>
          </cell>
        </row>
        <row r="24998">
          <cell r="A24998">
            <v>128111</v>
          </cell>
          <cell r="B24998" t="str">
            <v>Lewis</v>
          </cell>
          <cell r="C24998" t="str">
            <v>Marshall</v>
          </cell>
        </row>
        <row r="24999">
          <cell r="A24999">
            <v>136331</v>
          </cell>
          <cell r="B24999" t="str">
            <v>Billingsley</v>
          </cell>
          <cell r="C24999" t="str">
            <v>Tracy</v>
          </cell>
        </row>
        <row r="25000">
          <cell r="A25000">
            <v>115561</v>
          </cell>
          <cell r="B25000" t="str">
            <v>Carter</v>
          </cell>
          <cell r="C25000" t="str">
            <v>Prentis</v>
          </cell>
        </row>
        <row r="25001">
          <cell r="A25001">
            <v>278284</v>
          </cell>
          <cell r="B25001" t="str">
            <v>Roberts</v>
          </cell>
          <cell r="C25001" t="str">
            <v>Stephanie</v>
          </cell>
        </row>
        <row r="25002">
          <cell r="A25002">
            <v>139700</v>
          </cell>
          <cell r="B25002" t="str">
            <v>Jackson</v>
          </cell>
          <cell r="C25002" t="str">
            <v>Tommy</v>
          </cell>
        </row>
        <row r="25003">
          <cell r="A25003">
            <v>136768</v>
          </cell>
          <cell r="B25003" t="str">
            <v>Johnson</v>
          </cell>
          <cell r="C25003" t="str">
            <v>Janet</v>
          </cell>
        </row>
        <row r="25004">
          <cell r="A25004">
            <v>146162</v>
          </cell>
          <cell r="B25004" t="str">
            <v>Justice</v>
          </cell>
          <cell r="C25004" t="str">
            <v>Bobby</v>
          </cell>
        </row>
        <row r="25005">
          <cell r="A25005">
            <v>124513</v>
          </cell>
          <cell r="B25005" t="str">
            <v>Brazell</v>
          </cell>
          <cell r="C25005" t="str">
            <v>Cathy</v>
          </cell>
        </row>
        <row r="25006">
          <cell r="A25006">
            <v>218239</v>
          </cell>
          <cell r="B25006" t="str">
            <v xml:space="preserve">Brown </v>
          </cell>
          <cell r="C25006" t="str">
            <v>Tommy</v>
          </cell>
        </row>
        <row r="25007">
          <cell r="A25007">
            <v>123762</v>
          </cell>
          <cell r="B25007" t="str">
            <v>Smith</v>
          </cell>
          <cell r="C25007" t="str">
            <v>James</v>
          </cell>
        </row>
        <row r="25008">
          <cell r="A25008">
            <v>128283</v>
          </cell>
          <cell r="B25008" t="str">
            <v>Lands</v>
          </cell>
          <cell r="C25008" t="str">
            <v>Terry</v>
          </cell>
        </row>
        <row r="25009">
          <cell r="A25009">
            <v>152001</v>
          </cell>
          <cell r="B25009" t="str">
            <v>Hamner</v>
          </cell>
          <cell r="C25009" t="str">
            <v>James</v>
          </cell>
        </row>
        <row r="25010">
          <cell r="A25010">
            <v>173090</v>
          </cell>
          <cell r="B25010" t="str">
            <v>Blackmon</v>
          </cell>
          <cell r="C25010" t="str">
            <v>James</v>
          </cell>
        </row>
        <row r="25011">
          <cell r="A25011">
            <v>187535</v>
          </cell>
          <cell r="B25011" t="str">
            <v>Judd</v>
          </cell>
          <cell r="C25011" t="str">
            <v>Fred</v>
          </cell>
        </row>
        <row r="25012">
          <cell r="A25012">
            <v>165828</v>
          </cell>
          <cell r="B25012" t="str">
            <v>Conn</v>
          </cell>
          <cell r="C25012" t="str">
            <v>Charles</v>
          </cell>
        </row>
        <row r="25013">
          <cell r="A25013">
            <v>165694</v>
          </cell>
          <cell r="B25013" t="str">
            <v>Baker</v>
          </cell>
          <cell r="C25013" t="str">
            <v>Lionel</v>
          </cell>
        </row>
        <row r="25014">
          <cell r="A25014">
            <v>123312</v>
          </cell>
          <cell r="B25014" t="str">
            <v>Michael</v>
          </cell>
          <cell r="C25014" t="str">
            <v>Ralph</v>
          </cell>
        </row>
        <row r="25015">
          <cell r="A25015">
            <v>130290</v>
          </cell>
          <cell r="B25015" t="str">
            <v>Timmons</v>
          </cell>
          <cell r="C25015" t="str">
            <v>Ronnie</v>
          </cell>
        </row>
        <row r="25016">
          <cell r="A25016">
            <v>139470</v>
          </cell>
          <cell r="B25016" t="str">
            <v>Dobbins</v>
          </cell>
          <cell r="C25016" t="str">
            <v>Tony</v>
          </cell>
        </row>
        <row r="25017">
          <cell r="A25017">
            <v>186538</v>
          </cell>
          <cell r="B25017" t="str">
            <v>Halbrook</v>
          </cell>
          <cell r="C25017" t="str">
            <v>Gary</v>
          </cell>
        </row>
        <row r="25018">
          <cell r="A25018">
            <v>171637</v>
          </cell>
          <cell r="B25018" t="str">
            <v>Moseley</v>
          </cell>
          <cell r="C25018" t="str">
            <v>Robert</v>
          </cell>
        </row>
        <row r="25019">
          <cell r="A25019">
            <v>136854</v>
          </cell>
          <cell r="B25019" t="str">
            <v>Jackson</v>
          </cell>
          <cell r="C25019" t="str">
            <v>Garon</v>
          </cell>
        </row>
        <row r="25020">
          <cell r="A25020">
            <v>133353</v>
          </cell>
          <cell r="B25020" t="str">
            <v>Harris</v>
          </cell>
          <cell r="C25020" t="str">
            <v>Joseph</v>
          </cell>
        </row>
        <row r="25021">
          <cell r="A25021">
            <v>160333</v>
          </cell>
          <cell r="B25021" t="str">
            <v>Richardson</v>
          </cell>
          <cell r="C25021" t="str">
            <v>Alneata</v>
          </cell>
        </row>
        <row r="25022">
          <cell r="A25022">
            <v>150334</v>
          </cell>
          <cell r="B25022" t="str">
            <v>Lett Jr</v>
          </cell>
          <cell r="C25022" t="str">
            <v>Johnny</v>
          </cell>
        </row>
        <row r="25023">
          <cell r="A25023">
            <v>156369</v>
          </cell>
          <cell r="B25023" t="str">
            <v>Keith</v>
          </cell>
          <cell r="C25023" t="str">
            <v>Willie</v>
          </cell>
        </row>
        <row r="25024">
          <cell r="A25024">
            <v>121221</v>
          </cell>
          <cell r="B25024" t="str">
            <v>Cummings</v>
          </cell>
          <cell r="C25024" t="str">
            <v>Larry</v>
          </cell>
        </row>
        <row r="25025">
          <cell r="A25025">
            <v>182013</v>
          </cell>
          <cell r="B25025" t="str">
            <v>Mason</v>
          </cell>
          <cell r="C25025" t="str">
            <v>Willie</v>
          </cell>
        </row>
        <row r="25026">
          <cell r="A25026">
            <v>192500</v>
          </cell>
          <cell r="B25026" t="str">
            <v>Nixon</v>
          </cell>
          <cell r="C25026" t="str">
            <v>Walter</v>
          </cell>
        </row>
        <row r="25027">
          <cell r="A25027">
            <v>156446</v>
          </cell>
          <cell r="B25027" t="str">
            <v>Summerville</v>
          </cell>
          <cell r="C25027" t="str">
            <v>William</v>
          </cell>
        </row>
        <row r="25028">
          <cell r="A25028">
            <v>804171</v>
          </cell>
          <cell r="B25028" t="str">
            <v>Howard</v>
          </cell>
          <cell r="C25028" t="str">
            <v>Darrell</v>
          </cell>
        </row>
        <row r="25029">
          <cell r="A25029">
            <v>210095</v>
          </cell>
          <cell r="B25029" t="str">
            <v>Hawkins</v>
          </cell>
          <cell r="C25029" t="str">
            <v>Marilyn</v>
          </cell>
        </row>
        <row r="25030">
          <cell r="A25030">
            <v>237671</v>
          </cell>
          <cell r="B25030" t="str">
            <v>Bynum</v>
          </cell>
          <cell r="C25030" t="str">
            <v>Christopher</v>
          </cell>
        </row>
        <row r="25031">
          <cell r="A25031">
            <v>194966</v>
          </cell>
          <cell r="B25031" t="str">
            <v>Mayfield</v>
          </cell>
          <cell r="C25031" t="str">
            <v>Stuart</v>
          </cell>
        </row>
        <row r="25032">
          <cell r="A25032">
            <v>138801</v>
          </cell>
          <cell r="B25032" t="str">
            <v>Huckeba</v>
          </cell>
          <cell r="C25032" t="str">
            <v>Steven</v>
          </cell>
        </row>
        <row r="25033">
          <cell r="A25033">
            <v>802233</v>
          </cell>
          <cell r="B25033" t="str">
            <v>Taylor</v>
          </cell>
          <cell r="C25033" t="str">
            <v>Jacquis</v>
          </cell>
        </row>
        <row r="25034">
          <cell r="A25034">
            <v>155680</v>
          </cell>
          <cell r="B25034" t="str">
            <v>Bride</v>
          </cell>
          <cell r="C25034" t="str">
            <v>Mark</v>
          </cell>
        </row>
        <row r="25035">
          <cell r="A25035">
            <v>155682</v>
          </cell>
          <cell r="B25035" t="str">
            <v>Hardrick Jr</v>
          </cell>
          <cell r="C25035" t="str">
            <v>Freddie</v>
          </cell>
        </row>
        <row r="25036">
          <cell r="A25036">
            <v>145384</v>
          </cell>
          <cell r="B25036" t="str">
            <v>Parker</v>
          </cell>
          <cell r="C25036" t="str">
            <v>Willie</v>
          </cell>
        </row>
        <row r="25037">
          <cell r="A25037">
            <v>91784</v>
          </cell>
          <cell r="B25037" t="str">
            <v>Griffin</v>
          </cell>
          <cell r="C25037" t="str">
            <v>Johnny</v>
          </cell>
        </row>
        <row r="25038">
          <cell r="A25038">
            <v>160422</v>
          </cell>
          <cell r="B25038" t="str">
            <v>Brown</v>
          </cell>
          <cell r="C25038" t="str">
            <v>Stanley</v>
          </cell>
        </row>
        <row r="25039">
          <cell r="A25039">
            <v>122446</v>
          </cell>
          <cell r="B25039" t="str">
            <v>Peoples</v>
          </cell>
          <cell r="C25039" t="str">
            <v>John</v>
          </cell>
        </row>
        <row r="25040">
          <cell r="A25040">
            <v>207747</v>
          </cell>
          <cell r="B25040" t="str">
            <v>Eakin</v>
          </cell>
          <cell r="C25040" t="str">
            <v>James</v>
          </cell>
        </row>
        <row r="25041">
          <cell r="A25041">
            <v>811419</v>
          </cell>
          <cell r="B25041" t="str">
            <v>Brown</v>
          </cell>
          <cell r="C25041" t="str">
            <v>Katherine</v>
          </cell>
        </row>
        <row r="25042">
          <cell r="A25042">
            <v>154261</v>
          </cell>
          <cell r="B25042" t="str">
            <v>Sundburg</v>
          </cell>
          <cell r="C25042" t="str">
            <v>Kenneth</v>
          </cell>
        </row>
        <row r="25043">
          <cell r="A25043">
            <v>171554</v>
          </cell>
          <cell r="B25043" t="str">
            <v>Burns Jr</v>
          </cell>
          <cell r="C25043" t="str">
            <v>Roy</v>
          </cell>
        </row>
        <row r="25044">
          <cell r="A25044">
            <v>215600</v>
          </cell>
          <cell r="B25044" t="str">
            <v>Burks</v>
          </cell>
          <cell r="C25044" t="str">
            <v>John</v>
          </cell>
        </row>
        <row r="25045">
          <cell r="A25045">
            <v>126994</v>
          </cell>
          <cell r="B25045" t="str">
            <v>Wilson</v>
          </cell>
          <cell r="C25045" t="str">
            <v>Dennis</v>
          </cell>
        </row>
        <row r="25046">
          <cell r="A25046">
            <v>301048</v>
          </cell>
          <cell r="B25046" t="str">
            <v>Hicks</v>
          </cell>
          <cell r="C25046" t="str">
            <v>Leona</v>
          </cell>
        </row>
        <row r="25047">
          <cell r="A25047">
            <v>182617</v>
          </cell>
          <cell r="B25047" t="str">
            <v>Gilmore Jr</v>
          </cell>
          <cell r="C25047" t="str">
            <v>Willie</v>
          </cell>
        </row>
        <row r="25048">
          <cell r="A25048">
            <v>187144</v>
          </cell>
          <cell r="B25048" t="str">
            <v>Lancaster</v>
          </cell>
          <cell r="C25048" t="str">
            <v>Michael</v>
          </cell>
        </row>
        <row r="25049">
          <cell r="A25049">
            <v>243254</v>
          </cell>
          <cell r="B25049" t="str">
            <v xml:space="preserve">Curry </v>
          </cell>
          <cell r="C25049" t="str">
            <v>Morris</v>
          </cell>
        </row>
        <row r="25050">
          <cell r="A25050">
            <v>172974</v>
          </cell>
          <cell r="B25050" t="str">
            <v>Briggs</v>
          </cell>
          <cell r="C25050" t="str">
            <v>Marcus</v>
          </cell>
        </row>
        <row r="25051">
          <cell r="A25051">
            <v>238929</v>
          </cell>
          <cell r="B25051" t="str">
            <v xml:space="preserve">Miller </v>
          </cell>
          <cell r="C25051" t="str">
            <v>Johnny</v>
          </cell>
        </row>
        <row r="25052">
          <cell r="A25052">
            <v>154856</v>
          </cell>
          <cell r="B25052" t="str">
            <v>Gholston</v>
          </cell>
          <cell r="C25052" t="str">
            <v>Roneal</v>
          </cell>
        </row>
        <row r="25053">
          <cell r="A25053">
            <v>137709</v>
          </cell>
          <cell r="B25053" t="str">
            <v>Phillips</v>
          </cell>
          <cell r="C25053" t="str">
            <v>Clifford</v>
          </cell>
        </row>
        <row r="25054">
          <cell r="A25054">
            <v>154365</v>
          </cell>
          <cell r="B25054" t="str">
            <v>Harville</v>
          </cell>
          <cell r="C25054" t="str">
            <v>Derick</v>
          </cell>
        </row>
        <row r="25055">
          <cell r="A25055">
            <v>138251</v>
          </cell>
          <cell r="B25055" t="str">
            <v>Ward</v>
          </cell>
          <cell r="C25055" t="str">
            <v>Douglas</v>
          </cell>
        </row>
        <row r="25056">
          <cell r="A25056">
            <v>273022</v>
          </cell>
          <cell r="B25056" t="str">
            <v>Rogers</v>
          </cell>
          <cell r="C25056" t="str">
            <v>Shawn</v>
          </cell>
        </row>
        <row r="25057">
          <cell r="A25057">
            <v>166737</v>
          </cell>
          <cell r="B25057" t="str">
            <v>Thurman</v>
          </cell>
          <cell r="C25057" t="str">
            <v>Antoine</v>
          </cell>
        </row>
        <row r="25058">
          <cell r="A25058">
            <v>153045</v>
          </cell>
          <cell r="B25058" t="str">
            <v>Buckingham</v>
          </cell>
          <cell r="C25058" t="str">
            <v>Anthony</v>
          </cell>
        </row>
        <row r="25059">
          <cell r="A25059">
            <v>161661</v>
          </cell>
          <cell r="B25059" t="str">
            <v>McMillan</v>
          </cell>
          <cell r="C25059" t="str">
            <v>Andre</v>
          </cell>
        </row>
        <row r="25060">
          <cell r="A25060">
            <v>118111</v>
          </cell>
          <cell r="B25060" t="str">
            <v>Johnson</v>
          </cell>
          <cell r="C25060" t="str">
            <v>Augusta</v>
          </cell>
        </row>
        <row r="25061">
          <cell r="A25061">
            <v>161169</v>
          </cell>
          <cell r="B25061" t="str">
            <v>Brown</v>
          </cell>
          <cell r="C25061" t="str">
            <v>Johnnie</v>
          </cell>
        </row>
        <row r="25062">
          <cell r="A25062">
            <v>143376</v>
          </cell>
          <cell r="B25062" t="str">
            <v>Parker</v>
          </cell>
          <cell r="C25062" t="str">
            <v>Terry</v>
          </cell>
        </row>
        <row r="25063">
          <cell r="A25063">
            <v>149782</v>
          </cell>
          <cell r="B25063" t="str">
            <v>Gibson</v>
          </cell>
          <cell r="C25063" t="str">
            <v>Rufus</v>
          </cell>
        </row>
        <row r="25064">
          <cell r="A25064">
            <v>163082</v>
          </cell>
          <cell r="B25064" t="str">
            <v>Ward</v>
          </cell>
          <cell r="C25064" t="str">
            <v>Michael</v>
          </cell>
        </row>
        <row r="25065">
          <cell r="A25065">
            <v>174977</v>
          </cell>
          <cell r="B25065" t="str">
            <v>Mccray</v>
          </cell>
          <cell r="C25065" t="str">
            <v>James</v>
          </cell>
        </row>
        <row r="25066">
          <cell r="A25066">
            <v>334084</v>
          </cell>
          <cell r="B25066" t="str">
            <v>Maslen</v>
          </cell>
          <cell r="C25066" t="str">
            <v>Ronald</v>
          </cell>
        </row>
        <row r="25067">
          <cell r="A25067">
            <v>153562</v>
          </cell>
          <cell r="B25067" t="str">
            <v>Funches</v>
          </cell>
          <cell r="C25067" t="str">
            <v>Anthony</v>
          </cell>
        </row>
        <row r="25068">
          <cell r="A25068">
            <v>141799</v>
          </cell>
          <cell r="B25068" t="str">
            <v>Chasteen</v>
          </cell>
          <cell r="C25068" t="str">
            <v>Michael</v>
          </cell>
        </row>
        <row r="25069">
          <cell r="A25069">
            <v>172674</v>
          </cell>
          <cell r="B25069" t="str">
            <v>Bonner</v>
          </cell>
          <cell r="C25069" t="str">
            <v>Fonda</v>
          </cell>
        </row>
        <row r="25070">
          <cell r="A25070">
            <v>157070</v>
          </cell>
          <cell r="B25070" t="str">
            <v>Matthews</v>
          </cell>
          <cell r="C25070" t="str">
            <v>Vicki</v>
          </cell>
        </row>
        <row r="25071">
          <cell r="A25071">
            <v>163309</v>
          </cell>
          <cell r="B25071" t="str">
            <v>Cole</v>
          </cell>
          <cell r="C25071" t="str">
            <v>Lamond</v>
          </cell>
        </row>
        <row r="25072">
          <cell r="A25072">
            <v>803984</v>
          </cell>
          <cell r="B25072" t="str">
            <v>Burnett</v>
          </cell>
          <cell r="C25072" t="str">
            <v>Carl</v>
          </cell>
        </row>
        <row r="25073">
          <cell r="A25073">
            <v>237116</v>
          </cell>
          <cell r="B25073" t="str">
            <v>Russell</v>
          </cell>
          <cell r="C25073" t="str">
            <v>James</v>
          </cell>
        </row>
        <row r="25074">
          <cell r="A25074">
            <v>172041</v>
          </cell>
          <cell r="B25074" t="str">
            <v>Betts</v>
          </cell>
          <cell r="C25074" t="str">
            <v>Barnatsky</v>
          </cell>
        </row>
        <row r="25075">
          <cell r="A25075">
            <v>112009</v>
          </cell>
          <cell r="B25075" t="str">
            <v>Harris</v>
          </cell>
          <cell r="C25075" t="str">
            <v>Eddie</v>
          </cell>
        </row>
        <row r="25076">
          <cell r="A25076">
            <v>156226</v>
          </cell>
          <cell r="B25076" t="str">
            <v>Jones</v>
          </cell>
          <cell r="C25076" t="str">
            <v>Earl</v>
          </cell>
        </row>
        <row r="25077">
          <cell r="A25077">
            <v>184537</v>
          </cell>
          <cell r="B25077" t="str">
            <v>Watkins</v>
          </cell>
          <cell r="C25077" t="str">
            <v>Aubry</v>
          </cell>
        </row>
        <row r="25078">
          <cell r="A25078">
            <v>130605</v>
          </cell>
          <cell r="B25078" t="str">
            <v>Taylor</v>
          </cell>
          <cell r="C25078" t="str">
            <v>Alphonso</v>
          </cell>
        </row>
        <row r="25079">
          <cell r="A25079">
            <v>158444</v>
          </cell>
          <cell r="B25079" t="str">
            <v>Daniels</v>
          </cell>
          <cell r="C25079" t="str">
            <v>Larry</v>
          </cell>
        </row>
        <row r="25080">
          <cell r="A25080">
            <v>184260</v>
          </cell>
          <cell r="B25080" t="str">
            <v>Keyes</v>
          </cell>
          <cell r="C25080" t="str">
            <v>Angela</v>
          </cell>
        </row>
        <row r="25081">
          <cell r="A25081">
            <v>144888</v>
          </cell>
          <cell r="B25081" t="str">
            <v>Jackson</v>
          </cell>
          <cell r="C25081" t="str">
            <v>Robert</v>
          </cell>
        </row>
        <row r="25082">
          <cell r="A25082">
            <v>133736</v>
          </cell>
          <cell r="B25082" t="str">
            <v>Sanders</v>
          </cell>
          <cell r="C25082" t="str">
            <v>David</v>
          </cell>
        </row>
        <row r="25083">
          <cell r="A25083">
            <v>163733</v>
          </cell>
          <cell r="B25083" t="str">
            <v>Carlisle</v>
          </cell>
          <cell r="C25083" t="str">
            <v>James</v>
          </cell>
        </row>
        <row r="25084">
          <cell r="A25084">
            <v>194425</v>
          </cell>
          <cell r="B25084" t="str">
            <v>Reed</v>
          </cell>
          <cell r="C25084" t="str">
            <v>Al</v>
          </cell>
        </row>
        <row r="25085">
          <cell r="A25085">
            <v>106078</v>
          </cell>
          <cell r="B25085" t="str">
            <v>Chappell</v>
          </cell>
          <cell r="C25085" t="str">
            <v>Charles</v>
          </cell>
        </row>
        <row r="25086">
          <cell r="A25086">
            <v>99686</v>
          </cell>
          <cell r="B25086" t="str">
            <v>Steele</v>
          </cell>
          <cell r="C25086" t="str">
            <v>Willie</v>
          </cell>
        </row>
        <row r="25087">
          <cell r="A25087">
            <v>132723</v>
          </cell>
          <cell r="B25087" t="str">
            <v>Mayes</v>
          </cell>
          <cell r="C25087" t="str">
            <v>Curtis</v>
          </cell>
        </row>
        <row r="25088">
          <cell r="A25088">
            <v>163205</v>
          </cell>
          <cell r="B25088" t="str">
            <v>Dailey</v>
          </cell>
          <cell r="C25088" t="str">
            <v>Derric</v>
          </cell>
        </row>
        <row r="25089">
          <cell r="A25089">
            <v>169010</v>
          </cell>
          <cell r="B25089" t="str">
            <v>Lloyd III</v>
          </cell>
          <cell r="C25089" t="str">
            <v>Fred</v>
          </cell>
        </row>
        <row r="25090">
          <cell r="A25090">
            <v>203854</v>
          </cell>
          <cell r="B25090" t="str">
            <v>Gargone</v>
          </cell>
          <cell r="C25090" t="str">
            <v>Randall</v>
          </cell>
        </row>
        <row r="25091">
          <cell r="A25091">
            <v>163764</v>
          </cell>
          <cell r="B25091" t="str">
            <v>James</v>
          </cell>
          <cell r="C25091" t="str">
            <v>Roosevelt</v>
          </cell>
        </row>
        <row r="25092">
          <cell r="A25092">
            <v>124659</v>
          </cell>
          <cell r="B25092" t="str">
            <v>Holt</v>
          </cell>
          <cell r="C25092" t="str">
            <v>John</v>
          </cell>
        </row>
        <row r="25093">
          <cell r="A25093">
            <v>106401</v>
          </cell>
          <cell r="B25093" t="str">
            <v>Presley</v>
          </cell>
          <cell r="C25093" t="str">
            <v>Earl</v>
          </cell>
        </row>
        <row r="25094">
          <cell r="A25094">
            <v>179459</v>
          </cell>
          <cell r="B25094" t="str">
            <v>King</v>
          </cell>
          <cell r="C25094" t="str">
            <v>Phyliss</v>
          </cell>
        </row>
        <row r="25095">
          <cell r="A25095">
            <v>141767</v>
          </cell>
          <cell r="B25095" t="str">
            <v>Grant</v>
          </cell>
          <cell r="C25095" t="str">
            <v>Beverly</v>
          </cell>
        </row>
        <row r="25096">
          <cell r="A25096">
            <v>132207</v>
          </cell>
          <cell r="B25096" t="str">
            <v>Petite</v>
          </cell>
          <cell r="C25096" t="str">
            <v>James</v>
          </cell>
        </row>
        <row r="25097">
          <cell r="A25097">
            <v>210942</v>
          </cell>
          <cell r="B25097" t="str">
            <v>Collins</v>
          </cell>
          <cell r="C25097" t="str">
            <v>Derrell</v>
          </cell>
        </row>
        <row r="25098">
          <cell r="A25098">
            <v>182579</v>
          </cell>
          <cell r="B25098" t="str">
            <v>Nettles</v>
          </cell>
          <cell r="C25098" t="str">
            <v>Sylvia</v>
          </cell>
        </row>
        <row r="25099">
          <cell r="A25099">
            <v>141090</v>
          </cell>
          <cell r="B25099" t="str">
            <v>McCaskill</v>
          </cell>
          <cell r="C25099" t="str">
            <v>Larry</v>
          </cell>
        </row>
        <row r="25100">
          <cell r="A25100">
            <v>115888</v>
          </cell>
          <cell r="B25100" t="str">
            <v>Parker</v>
          </cell>
          <cell r="C25100" t="str">
            <v>Ronald</v>
          </cell>
        </row>
        <row r="25101">
          <cell r="A25101">
            <v>169949</v>
          </cell>
          <cell r="B25101" t="str">
            <v>Chamblee</v>
          </cell>
          <cell r="C25101" t="str">
            <v>Larry</v>
          </cell>
        </row>
        <row r="25102">
          <cell r="A25102">
            <v>172798</v>
          </cell>
          <cell r="B25102" t="str">
            <v>Henderson</v>
          </cell>
          <cell r="C25102" t="str">
            <v>Tommy</v>
          </cell>
        </row>
        <row r="25103">
          <cell r="A25103">
            <v>171068</v>
          </cell>
          <cell r="B25103" t="str">
            <v>Spires</v>
          </cell>
          <cell r="C25103" t="str">
            <v>David</v>
          </cell>
        </row>
        <row r="25104">
          <cell r="A25104">
            <v>174589</v>
          </cell>
          <cell r="B25104" t="str">
            <v>Burton</v>
          </cell>
          <cell r="C25104" t="str">
            <v>Regina</v>
          </cell>
        </row>
        <row r="25105">
          <cell r="A25105">
            <v>254596</v>
          </cell>
          <cell r="B25105" t="str">
            <v>Thornton</v>
          </cell>
          <cell r="C25105" t="str">
            <v>Timothy</v>
          </cell>
        </row>
        <row r="25106">
          <cell r="A25106">
            <v>248737</v>
          </cell>
          <cell r="B25106" t="str">
            <v>Reynolds</v>
          </cell>
          <cell r="C25106" t="str">
            <v>Darrius</v>
          </cell>
        </row>
        <row r="25107">
          <cell r="A25107">
            <v>151128</v>
          </cell>
          <cell r="B25107" t="str">
            <v>Jordan</v>
          </cell>
          <cell r="C25107" t="str">
            <v>Sammuel</v>
          </cell>
        </row>
        <row r="25108">
          <cell r="A25108">
            <v>283916</v>
          </cell>
          <cell r="B25108" t="str">
            <v>Wood</v>
          </cell>
          <cell r="C25108" t="str">
            <v>Ray</v>
          </cell>
        </row>
        <row r="25109">
          <cell r="A25109">
            <v>152990</v>
          </cell>
          <cell r="B25109" t="str">
            <v>Coulter</v>
          </cell>
          <cell r="C25109" t="str">
            <v>Jeffery</v>
          </cell>
        </row>
        <row r="25110">
          <cell r="A25110">
            <v>126565</v>
          </cell>
          <cell r="B25110" t="str">
            <v>Scott</v>
          </cell>
          <cell r="C25110" t="str">
            <v>Billy</v>
          </cell>
        </row>
        <row r="25111">
          <cell r="A25111">
            <v>180843</v>
          </cell>
          <cell r="B25111" t="str">
            <v>Gordon</v>
          </cell>
          <cell r="C25111" t="str">
            <v>Octavius</v>
          </cell>
        </row>
        <row r="25112">
          <cell r="A25112">
            <v>139070</v>
          </cell>
          <cell r="B25112" t="str">
            <v>Nickerson</v>
          </cell>
          <cell r="C25112" t="str">
            <v>Samuel</v>
          </cell>
        </row>
        <row r="25113">
          <cell r="A25113">
            <v>187127</v>
          </cell>
          <cell r="B25113" t="str">
            <v>Moseley</v>
          </cell>
          <cell r="C25113" t="str">
            <v>Maurio</v>
          </cell>
        </row>
        <row r="25114">
          <cell r="A25114">
            <v>174608</v>
          </cell>
          <cell r="B25114" t="str">
            <v>Doyle</v>
          </cell>
          <cell r="C25114" t="str">
            <v>Eric</v>
          </cell>
        </row>
        <row r="25115">
          <cell r="A25115">
            <v>156820</v>
          </cell>
          <cell r="B25115" t="str">
            <v>Cobb</v>
          </cell>
          <cell r="C25115" t="str">
            <v>Preston</v>
          </cell>
        </row>
        <row r="25116">
          <cell r="A25116">
            <v>128466</v>
          </cell>
          <cell r="B25116" t="str">
            <v>Little</v>
          </cell>
          <cell r="C25116" t="str">
            <v>Tamara</v>
          </cell>
        </row>
        <row r="25117">
          <cell r="A25117">
            <v>179173</v>
          </cell>
          <cell r="B25117" t="str">
            <v>Washington</v>
          </cell>
          <cell r="C25117" t="str">
            <v>Kim</v>
          </cell>
        </row>
        <row r="25118">
          <cell r="A25118">
            <v>178129</v>
          </cell>
          <cell r="B25118" t="str">
            <v>Burt</v>
          </cell>
          <cell r="C25118" t="str">
            <v>Chris</v>
          </cell>
        </row>
        <row r="25119">
          <cell r="A25119">
            <v>119962</v>
          </cell>
          <cell r="B25119" t="str">
            <v>Nash</v>
          </cell>
          <cell r="C25119" t="str">
            <v>Congress</v>
          </cell>
        </row>
        <row r="25120">
          <cell r="A25120">
            <v>172292</v>
          </cell>
          <cell r="B25120" t="str">
            <v>Melton</v>
          </cell>
          <cell r="C25120" t="str">
            <v>Damion</v>
          </cell>
        </row>
        <row r="25121">
          <cell r="A25121">
            <v>187646</v>
          </cell>
          <cell r="B25121" t="str">
            <v>Broughton</v>
          </cell>
          <cell r="C25121" t="str">
            <v>Victor</v>
          </cell>
        </row>
        <row r="25122">
          <cell r="A25122">
            <v>199982</v>
          </cell>
          <cell r="B25122" t="str">
            <v>Ayers</v>
          </cell>
          <cell r="C25122" t="str">
            <v>Roderick</v>
          </cell>
        </row>
        <row r="25123">
          <cell r="A25123">
            <v>132221</v>
          </cell>
          <cell r="B25123" t="str">
            <v>Duncan</v>
          </cell>
          <cell r="C25123" t="str">
            <v>Rickey</v>
          </cell>
        </row>
        <row r="25124">
          <cell r="A25124">
            <v>195597</v>
          </cell>
          <cell r="B25124" t="str">
            <v>Campbell</v>
          </cell>
          <cell r="C25124" t="str">
            <v>Jonathan</v>
          </cell>
        </row>
        <row r="25125">
          <cell r="A25125">
            <v>146854</v>
          </cell>
          <cell r="B25125" t="str">
            <v>Downs</v>
          </cell>
          <cell r="C25125" t="str">
            <v>Robert</v>
          </cell>
        </row>
        <row r="25126">
          <cell r="A25126">
            <v>194674</v>
          </cell>
          <cell r="B25126" t="str">
            <v>Weed</v>
          </cell>
          <cell r="C25126" t="str">
            <v>Daniel</v>
          </cell>
        </row>
        <row r="25127">
          <cell r="A25127">
            <v>817753</v>
          </cell>
          <cell r="B25127" t="str">
            <v>Bailey</v>
          </cell>
          <cell r="C25127" t="str">
            <v>Colin</v>
          </cell>
        </row>
        <row r="25128">
          <cell r="A25128">
            <v>184164</v>
          </cell>
          <cell r="B25128" t="str">
            <v>Sizemore</v>
          </cell>
          <cell r="C25128" t="str">
            <v>Michael</v>
          </cell>
        </row>
        <row r="25129">
          <cell r="A25129">
            <v>203507</v>
          </cell>
          <cell r="B25129" t="str">
            <v>Bolton Jr</v>
          </cell>
          <cell r="C25129" t="str">
            <v>John</v>
          </cell>
        </row>
        <row r="25130">
          <cell r="A25130">
            <v>262441</v>
          </cell>
          <cell r="B25130" t="str">
            <v>Norris</v>
          </cell>
          <cell r="C25130" t="str">
            <v>Ronnie</v>
          </cell>
        </row>
        <row r="25131">
          <cell r="A25131">
            <v>212119</v>
          </cell>
          <cell r="B25131" t="str">
            <v>Kimbrough</v>
          </cell>
          <cell r="C25131" t="str">
            <v>Lorenzo</v>
          </cell>
        </row>
        <row r="25132">
          <cell r="A25132">
            <v>188743</v>
          </cell>
          <cell r="B25132" t="str">
            <v>McGraw</v>
          </cell>
          <cell r="C25132" t="str">
            <v>Thomas</v>
          </cell>
        </row>
        <row r="25133">
          <cell r="A25133">
            <v>197759</v>
          </cell>
          <cell r="B25133" t="str">
            <v>Ballard</v>
          </cell>
          <cell r="C25133" t="str">
            <v>Leslie</v>
          </cell>
        </row>
        <row r="25134">
          <cell r="A25134">
            <v>193447</v>
          </cell>
          <cell r="B25134" t="str">
            <v>Reed Jr</v>
          </cell>
          <cell r="C25134" t="str">
            <v>Joe</v>
          </cell>
        </row>
        <row r="25135">
          <cell r="A25135">
            <v>186972</v>
          </cell>
          <cell r="B25135" t="str">
            <v>Hamilton</v>
          </cell>
          <cell r="C25135" t="str">
            <v>Mary</v>
          </cell>
        </row>
        <row r="25136">
          <cell r="A25136">
            <v>156529</v>
          </cell>
          <cell r="B25136" t="str">
            <v>Little</v>
          </cell>
          <cell r="C25136" t="str">
            <v>Alphonso</v>
          </cell>
        </row>
        <row r="25137">
          <cell r="A25137">
            <v>193194</v>
          </cell>
          <cell r="B25137" t="str">
            <v>Lister</v>
          </cell>
          <cell r="C25137" t="str">
            <v>Kenneth</v>
          </cell>
        </row>
        <row r="25138">
          <cell r="A25138">
            <v>196721</v>
          </cell>
          <cell r="B25138" t="str">
            <v>Arrington</v>
          </cell>
          <cell r="C25138" t="str">
            <v>Corey</v>
          </cell>
        </row>
        <row r="25139">
          <cell r="A25139">
            <v>207476</v>
          </cell>
          <cell r="B25139" t="str">
            <v>Kelly</v>
          </cell>
          <cell r="C25139" t="str">
            <v>Brian</v>
          </cell>
        </row>
        <row r="25140">
          <cell r="A25140">
            <v>150768</v>
          </cell>
          <cell r="B25140" t="str">
            <v>Caldwell</v>
          </cell>
          <cell r="C25140" t="str">
            <v>Cleveland</v>
          </cell>
        </row>
        <row r="25141">
          <cell r="A25141">
            <v>152587</v>
          </cell>
          <cell r="B25141" t="str">
            <v>Vickers</v>
          </cell>
          <cell r="C25141" t="str">
            <v>Earnest</v>
          </cell>
        </row>
        <row r="25142">
          <cell r="A25142">
            <v>289089</v>
          </cell>
          <cell r="B25142" t="str">
            <v>Cooper</v>
          </cell>
          <cell r="C25142" t="str">
            <v>Freddie</v>
          </cell>
        </row>
        <row r="25143">
          <cell r="A25143">
            <v>193307</v>
          </cell>
          <cell r="B25143" t="str">
            <v>Gandy</v>
          </cell>
          <cell r="C25143" t="str">
            <v>Lloyd</v>
          </cell>
        </row>
        <row r="25144">
          <cell r="A25144">
            <v>159589</v>
          </cell>
          <cell r="B25144" t="str">
            <v>Spencer</v>
          </cell>
          <cell r="C25144" t="str">
            <v>Darryl</v>
          </cell>
        </row>
        <row r="25145">
          <cell r="A25145">
            <v>171204</v>
          </cell>
          <cell r="B25145" t="str">
            <v>Money</v>
          </cell>
          <cell r="C25145" t="str">
            <v>Todd</v>
          </cell>
        </row>
        <row r="25146">
          <cell r="A25146">
            <v>314078</v>
          </cell>
          <cell r="B25146" t="str">
            <v>Kilgore</v>
          </cell>
          <cell r="C25146" t="str">
            <v>Harvey</v>
          </cell>
        </row>
        <row r="25147">
          <cell r="A25147">
            <v>334407</v>
          </cell>
          <cell r="B25147" t="str">
            <v>Price</v>
          </cell>
          <cell r="C25147" t="str">
            <v>Carrie</v>
          </cell>
        </row>
        <row r="25148">
          <cell r="A25148">
            <v>190442</v>
          </cell>
          <cell r="B25148" t="str">
            <v>Whitehead</v>
          </cell>
          <cell r="C25148" t="str">
            <v>Mark</v>
          </cell>
        </row>
        <row r="25149">
          <cell r="A25149">
            <v>175610</v>
          </cell>
          <cell r="B25149" t="str">
            <v>Key</v>
          </cell>
          <cell r="C25149" t="str">
            <v>James</v>
          </cell>
        </row>
        <row r="25150">
          <cell r="A25150">
            <v>184194</v>
          </cell>
          <cell r="B25150" t="str">
            <v>Bridgmon</v>
          </cell>
          <cell r="C25150" t="str">
            <v>Michael</v>
          </cell>
        </row>
        <row r="25151">
          <cell r="A25151">
            <v>188084</v>
          </cell>
          <cell r="B25151" t="str">
            <v>Stewart</v>
          </cell>
          <cell r="C25151" t="str">
            <v>Leon</v>
          </cell>
        </row>
        <row r="25152">
          <cell r="A25152">
            <v>112301</v>
          </cell>
          <cell r="B25152" t="str">
            <v>Williams</v>
          </cell>
          <cell r="C25152" t="str">
            <v>Robert</v>
          </cell>
        </row>
        <row r="25153">
          <cell r="A25153">
            <v>190166</v>
          </cell>
          <cell r="B25153" t="str">
            <v>Le</v>
          </cell>
          <cell r="C25153" t="str">
            <v>Duy</v>
          </cell>
        </row>
        <row r="25154">
          <cell r="A25154">
            <v>312789</v>
          </cell>
          <cell r="B25154" t="str">
            <v>George</v>
          </cell>
          <cell r="C25154" t="str">
            <v>Antonio</v>
          </cell>
        </row>
        <row r="25155">
          <cell r="A25155">
            <v>202875</v>
          </cell>
          <cell r="B25155" t="str">
            <v>Cunningham</v>
          </cell>
          <cell r="C25155" t="str">
            <v>Tiant</v>
          </cell>
        </row>
        <row r="25156">
          <cell r="A25156">
            <v>131479</v>
          </cell>
          <cell r="B25156" t="str">
            <v>Ellis</v>
          </cell>
          <cell r="C25156" t="str">
            <v>Terry</v>
          </cell>
        </row>
        <row r="25157">
          <cell r="A25157">
            <v>194398</v>
          </cell>
          <cell r="B25157" t="str">
            <v>Coleman</v>
          </cell>
          <cell r="C25157" t="str">
            <v>Stafford</v>
          </cell>
        </row>
        <row r="25158">
          <cell r="A25158">
            <v>212554</v>
          </cell>
          <cell r="B25158" t="str">
            <v>Groggins III</v>
          </cell>
          <cell r="C25158" t="str">
            <v>Jackson</v>
          </cell>
        </row>
        <row r="25159">
          <cell r="A25159">
            <v>193848</v>
          </cell>
          <cell r="B25159" t="str">
            <v>Bell</v>
          </cell>
          <cell r="C25159" t="str">
            <v>Aldrie</v>
          </cell>
        </row>
        <row r="25160">
          <cell r="A25160">
            <v>144786</v>
          </cell>
          <cell r="B25160" t="str">
            <v>Harris</v>
          </cell>
          <cell r="C25160" t="str">
            <v>Jimmy</v>
          </cell>
        </row>
        <row r="25161">
          <cell r="A25161">
            <v>185254</v>
          </cell>
          <cell r="B25161" t="str">
            <v>Jones</v>
          </cell>
          <cell r="C25161" t="str">
            <v>Jimmy</v>
          </cell>
        </row>
        <row r="25162">
          <cell r="A25162">
            <v>177867</v>
          </cell>
          <cell r="B25162" t="str">
            <v>Prescott</v>
          </cell>
          <cell r="C25162" t="str">
            <v>David</v>
          </cell>
        </row>
        <row r="25163">
          <cell r="A25163">
            <v>140509</v>
          </cell>
          <cell r="B25163" t="str">
            <v>Brown Jr</v>
          </cell>
          <cell r="C25163" t="str">
            <v>Eugene</v>
          </cell>
        </row>
        <row r="25164">
          <cell r="A25164">
            <v>240261</v>
          </cell>
          <cell r="B25164" t="str">
            <v>Kimberly</v>
          </cell>
          <cell r="C25164" t="str">
            <v>David</v>
          </cell>
        </row>
        <row r="25165">
          <cell r="A25165">
            <v>167545</v>
          </cell>
          <cell r="B25165" t="str">
            <v>Stolz Jr</v>
          </cell>
          <cell r="C25165" t="str">
            <v>Roger</v>
          </cell>
        </row>
        <row r="25166">
          <cell r="A25166">
            <v>153576</v>
          </cell>
          <cell r="B25166" t="str">
            <v>Gallops</v>
          </cell>
          <cell r="C25166" t="str">
            <v>Wayne</v>
          </cell>
        </row>
        <row r="25167">
          <cell r="A25167">
            <v>182723</v>
          </cell>
          <cell r="B25167" t="str">
            <v>Goodlett</v>
          </cell>
          <cell r="C25167" t="str">
            <v>Adrian</v>
          </cell>
        </row>
        <row r="25168">
          <cell r="A25168">
            <v>109752</v>
          </cell>
          <cell r="B25168" t="str">
            <v>Brown</v>
          </cell>
          <cell r="C25168" t="str">
            <v>Murville</v>
          </cell>
        </row>
        <row r="25169">
          <cell r="A25169">
            <v>160419</v>
          </cell>
          <cell r="B25169" t="str">
            <v>Weaver</v>
          </cell>
          <cell r="C25169" t="str">
            <v>Christable</v>
          </cell>
        </row>
        <row r="25170">
          <cell r="A25170">
            <v>165112</v>
          </cell>
          <cell r="B25170" t="str">
            <v>Driver</v>
          </cell>
          <cell r="C25170" t="str">
            <v>James</v>
          </cell>
        </row>
        <row r="25171">
          <cell r="A25171">
            <v>152710</v>
          </cell>
          <cell r="B25171" t="str">
            <v>Jones</v>
          </cell>
          <cell r="C25171" t="str">
            <v>Debra</v>
          </cell>
        </row>
        <row r="25172">
          <cell r="A25172">
            <v>153444</v>
          </cell>
          <cell r="B25172" t="str">
            <v>Kirkland</v>
          </cell>
          <cell r="C25172" t="str">
            <v>Billy</v>
          </cell>
        </row>
        <row r="25173">
          <cell r="A25173">
            <v>252972</v>
          </cell>
          <cell r="B25173" t="str">
            <v>Mccay</v>
          </cell>
          <cell r="C25173" t="str">
            <v>Robert</v>
          </cell>
        </row>
        <row r="25174">
          <cell r="A25174">
            <v>260466</v>
          </cell>
          <cell r="B25174" t="str">
            <v>Gilley</v>
          </cell>
          <cell r="C25174" t="str">
            <v>David</v>
          </cell>
        </row>
        <row r="25175">
          <cell r="A25175">
            <v>179717</v>
          </cell>
          <cell r="B25175" t="str">
            <v>Johnson</v>
          </cell>
          <cell r="C25175" t="str">
            <v>Melvin</v>
          </cell>
        </row>
        <row r="25176">
          <cell r="A25176">
            <v>132498</v>
          </cell>
          <cell r="B25176" t="str">
            <v>Edmiston</v>
          </cell>
          <cell r="C25176" t="str">
            <v>James</v>
          </cell>
        </row>
        <row r="25177">
          <cell r="A25177">
            <v>259595</v>
          </cell>
          <cell r="B25177" t="str">
            <v>Dooley</v>
          </cell>
          <cell r="C25177" t="str">
            <v>Michael</v>
          </cell>
        </row>
        <row r="25178">
          <cell r="A25178">
            <v>165898</v>
          </cell>
          <cell r="B25178" t="str">
            <v>Thompson</v>
          </cell>
          <cell r="C25178" t="str">
            <v>James</v>
          </cell>
        </row>
        <row r="25179">
          <cell r="A25179">
            <v>166414</v>
          </cell>
          <cell r="B25179" t="str">
            <v>Lee</v>
          </cell>
          <cell r="C25179" t="str">
            <v>Tony</v>
          </cell>
        </row>
        <row r="25180">
          <cell r="A25180">
            <v>295242</v>
          </cell>
          <cell r="B25180" t="str">
            <v>Brewster</v>
          </cell>
          <cell r="C25180" t="str">
            <v>James</v>
          </cell>
        </row>
        <row r="25181">
          <cell r="A25181">
            <v>137284</v>
          </cell>
          <cell r="B25181" t="str">
            <v>Blair</v>
          </cell>
          <cell r="C25181" t="str">
            <v>Herbert</v>
          </cell>
        </row>
        <row r="25182">
          <cell r="A25182">
            <v>188356</v>
          </cell>
          <cell r="B25182" t="str">
            <v>Kelly</v>
          </cell>
          <cell r="C25182" t="str">
            <v>Thomas</v>
          </cell>
        </row>
        <row r="25183">
          <cell r="A25183">
            <v>177280</v>
          </cell>
          <cell r="B25183" t="str">
            <v>Barker</v>
          </cell>
          <cell r="C25183" t="str">
            <v>William</v>
          </cell>
        </row>
        <row r="25184">
          <cell r="A25184">
            <v>172819</v>
          </cell>
          <cell r="B25184" t="str">
            <v>Jackson</v>
          </cell>
          <cell r="C25184" t="str">
            <v>Andre</v>
          </cell>
        </row>
        <row r="25185">
          <cell r="A25185">
            <v>137717</v>
          </cell>
          <cell r="B25185" t="str">
            <v>Crozier</v>
          </cell>
          <cell r="C25185" t="str">
            <v>Johnny</v>
          </cell>
        </row>
        <row r="25186">
          <cell r="A25186">
            <v>212688</v>
          </cell>
          <cell r="B25186" t="str">
            <v>Edwards</v>
          </cell>
          <cell r="C25186" t="str">
            <v>Donald</v>
          </cell>
        </row>
        <row r="25187">
          <cell r="A25187">
            <v>162883</v>
          </cell>
          <cell r="B25187" t="str">
            <v>Parker</v>
          </cell>
          <cell r="C25187" t="str">
            <v>Charles</v>
          </cell>
        </row>
        <row r="25188">
          <cell r="A25188">
            <v>162963</v>
          </cell>
          <cell r="B25188" t="str">
            <v>Brown</v>
          </cell>
          <cell r="C25188" t="str">
            <v>Marion</v>
          </cell>
        </row>
        <row r="25189">
          <cell r="A25189">
            <v>207659</v>
          </cell>
          <cell r="B25189" t="str">
            <v>Salter</v>
          </cell>
          <cell r="C25189" t="str">
            <v>Bervin</v>
          </cell>
        </row>
        <row r="25190">
          <cell r="A25190">
            <v>231262</v>
          </cell>
          <cell r="B25190" t="str">
            <v>Garrett</v>
          </cell>
          <cell r="C25190" t="str">
            <v>Samuel</v>
          </cell>
        </row>
        <row r="25191">
          <cell r="A25191">
            <v>163668</v>
          </cell>
          <cell r="B25191" t="str">
            <v>Gossett Jr</v>
          </cell>
          <cell r="C25191" t="str">
            <v>Charles</v>
          </cell>
        </row>
        <row r="25192">
          <cell r="A25192">
            <v>128545</v>
          </cell>
          <cell r="B25192" t="str">
            <v>Peterman</v>
          </cell>
          <cell r="C25192" t="str">
            <v>Ricky</v>
          </cell>
        </row>
        <row r="25193">
          <cell r="A25193">
            <v>149241</v>
          </cell>
          <cell r="B25193" t="str">
            <v>Lucas</v>
          </cell>
          <cell r="C25193" t="str">
            <v>Larry</v>
          </cell>
        </row>
        <row r="25194">
          <cell r="A25194">
            <v>801218</v>
          </cell>
          <cell r="B25194" t="str">
            <v>Pruitt</v>
          </cell>
          <cell r="C25194" t="str">
            <v>Andrew</v>
          </cell>
        </row>
        <row r="25195">
          <cell r="A25195">
            <v>136577</v>
          </cell>
          <cell r="B25195" t="str">
            <v>Edwards</v>
          </cell>
          <cell r="C25195" t="str">
            <v>Johnny</v>
          </cell>
        </row>
        <row r="25196">
          <cell r="A25196">
            <v>245770</v>
          </cell>
          <cell r="B25196" t="str">
            <v>Detwiler</v>
          </cell>
          <cell r="C25196" t="str">
            <v>William</v>
          </cell>
        </row>
        <row r="25197">
          <cell r="A25197">
            <v>817407</v>
          </cell>
          <cell r="B25197" t="str">
            <v>Willmon</v>
          </cell>
          <cell r="C25197" t="str">
            <v>Richard</v>
          </cell>
        </row>
        <row r="25198">
          <cell r="A25198">
            <v>149541</v>
          </cell>
          <cell r="B25198" t="str">
            <v>Reed</v>
          </cell>
          <cell r="C25198" t="str">
            <v>Kenneth</v>
          </cell>
        </row>
        <row r="25199">
          <cell r="A25199">
            <v>171599</v>
          </cell>
          <cell r="B25199" t="str">
            <v>Brown</v>
          </cell>
          <cell r="C25199" t="str">
            <v>Willie</v>
          </cell>
        </row>
        <row r="25200">
          <cell r="A25200">
            <v>134617</v>
          </cell>
          <cell r="B25200" t="str">
            <v>Heath</v>
          </cell>
          <cell r="C25200" t="str">
            <v>Terry</v>
          </cell>
        </row>
        <row r="25201">
          <cell r="A25201">
            <v>224552</v>
          </cell>
          <cell r="B25201" t="str">
            <v>Deerman</v>
          </cell>
          <cell r="C25201" t="str">
            <v>Anthony</v>
          </cell>
        </row>
        <row r="25202">
          <cell r="A25202">
            <v>814500</v>
          </cell>
          <cell r="B25202" t="str">
            <v>Brownlee</v>
          </cell>
          <cell r="C25202" t="str">
            <v>Winford</v>
          </cell>
        </row>
        <row r="25203">
          <cell r="A25203">
            <v>169506</v>
          </cell>
          <cell r="B25203" t="str">
            <v>Fuqua</v>
          </cell>
          <cell r="C25203" t="str">
            <v>Darren</v>
          </cell>
        </row>
        <row r="25204">
          <cell r="A25204">
            <v>151933</v>
          </cell>
          <cell r="B25204" t="str">
            <v>Stringer</v>
          </cell>
          <cell r="C25204" t="str">
            <v>Vickie</v>
          </cell>
        </row>
        <row r="25205">
          <cell r="A25205">
            <v>138781</v>
          </cell>
          <cell r="B25205" t="str">
            <v>Turner</v>
          </cell>
          <cell r="C25205" t="str">
            <v>Larry</v>
          </cell>
        </row>
        <row r="25206">
          <cell r="A25206">
            <v>161315</v>
          </cell>
          <cell r="B25206" t="str">
            <v>Downs</v>
          </cell>
          <cell r="C25206" t="str">
            <v>Danny</v>
          </cell>
        </row>
        <row r="25207">
          <cell r="A25207">
            <v>164890</v>
          </cell>
          <cell r="B25207" t="str">
            <v>Lee</v>
          </cell>
          <cell r="C25207" t="str">
            <v>Ray</v>
          </cell>
        </row>
        <row r="25208">
          <cell r="A25208">
            <v>120559</v>
          </cell>
          <cell r="B25208" t="str">
            <v>McDaniel</v>
          </cell>
          <cell r="C25208" t="str">
            <v>Douglas</v>
          </cell>
        </row>
        <row r="25209">
          <cell r="A25209">
            <v>153040</v>
          </cell>
          <cell r="B25209" t="str">
            <v>Arrington</v>
          </cell>
          <cell r="C25209" t="str">
            <v>Derrick</v>
          </cell>
        </row>
        <row r="25210">
          <cell r="A25210">
            <v>167492</v>
          </cell>
          <cell r="B25210" t="str">
            <v>Jones</v>
          </cell>
          <cell r="C25210" t="str">
            <v>William</v>
          </cell>
        </row>
        <row r="25211">
          <cell r="A25211">
            <v>144736</v>
          </cell>
          <cell r="B25211" t="str">
            <v>Goolsby</v>
          </cell>
          <cell r="C25211" t="str">
            <v>Gerald</v>
          </cell>
        </row>
        <row r="25212">
          <cell r="A25212">
            <v>138842</v>
          </cell>
          <cell r="B25212" t="str">
            <v>Samuels</v>
          </cell>
          <cell r="C25212" t="str">
            <v>Anthony</v>
          </cell>
        </row>
        <row r="25213">
          <cell r="A25213">
            <v>183634</v>
          </cell>
          <cell r="B25213" t="str">
            <v>Jackson</v>
          </cell>
          <cell r="C25213" t="str">
            <v>Orenathal</v>
          </cell>
        </row>
        <row r="25214">
          <cell r="A25214">
            <v>249668</v>
          </cell>
          <cell r="B25214" t="str">
            <v>Jones</v>
          </cell>
          <cell r="C25214" t="str">
            <v>Frenchie</v>
          </cell>
        </row>
        <row r="25215">
          <cell r="A25215">
            <v>178600</v>
          </cell>
          <cell r="B25215" t="str">
            <v>Pennington</v>
          </cell>
          <cell r="C25215" t="str">
            <v>Frankie</v>
          </cell>
        </row>
        <row r="25216">
          <cell r="A25216">
            <v>142802</v>
          </cell>
          <cell r="B25216" t="str">
            <v>Dubose</v>
          </cell>
          <cell r="C25216" t="str">
            <v>William</v>
          </cell>
        </row>
        <row r="25217">
          <cell r="A25217">
            <v>188021</v>
          </cell>
          <cell r="B25217" t="str">
            <v>Hayden</v>
          </cell>
          <cell r="C25217" t="str">
            <v>Oliver</v>
          </cell>
        </row>
        <row r="25218">
          <cell r="A25218">
            <v>102898</v>
          </cell>
          <cell r="B25218" t="str">
            <v>King</v>
          </cell>
          <cell r="C25218" t="str">
            <v>Willie</v>
          </cell>
        </row>
        <row r="25219">
          <cell r="A25219">
            <v>109138</v>
          </cell>
          <cell r="B25219" t="str">
            <v>Craver</v>
          </cell>
          <cell r="C25219" t="str">
            <v>Edward</v>
          </cell>
        </row>
        <row r="25220">
          <cell r="A25220">
            <v>145626</v>
          </cell>
          <cell r="B25220" t="str">
            <v>Walker</v>
          </cell>
          <cell r="C25220" t="str">
            <v>Keith</v>
          </cell>
        </row>
        <row r="25221">
          <cell r="A25221">
            <v>150013</v>
          </cell>
          <cell r="B25221" t="str">
            <v>Ollie</v>
          </cell>
          <cell r="C25221" t="str">
            <v>Derrick</v>
          </cell>
        </row>
        <row r="25222">
          <cell r="A25222">
            <v>163710</v>
          </cell>
          <cell r="B25222" t="str">
            <v>Brand</v>
          </cell>
          <cell r="C25222" t="str">
            <v>Larry</v>
          </cell>
        </row>
        <row r="25223">
          <cell r="A25223">
            <v>152175</v>
          </cell>
          <cell r="B25223" t="str">
            <v>Cunningham III</v>
          </cell>
          <cell r="C25223" t="str">
            <v>Lester</v>
          </cell>
        </row>
        <row r="25224">
          <cell r="A25224">
            <v>169974</v>
          </cell>
          <cell r="B25224" t="str">
            <v>Smoke</v>
          </cell>
          <cell r="C25224" t="str">
            <v>Markus</v>
          </cell>
        </row>
        <row r="25225">
          <cell r="A25225">
            <v>812298</v>
          </cell>
          <cell r="B25225" t="str">
            <v>Maze</v>
          </cell>
          <cell r="C25225" t="str">
            <v>Shannon</v>
          </cell>
        </row>
        <row r="25226">
          <cell r="A25226">
            <v>142105</v>
          </cell>
          <cell r="B25226" t="str">
            <v>Rembert</v>
          </cell>
          <cell r="C25226" t="str">
            <v>Horace</v>
          </cell>
        </row>
        <row r="25227">
          <cell r="A25227">
            <v>147713</v>
          </cell>
          <cell r="B25227" t="str">
            <v>Johnson</v>
          </cell>
          <cell r="C25227" t="str">
            <v>Curtis</v>
          </cell>
        </row>
        <row r="25228">
          <cell r="A25228">
            <v>179395</v>
          </cell>
          <cell r="B25228" t="str">
            <v>Bean</v>
          </cell>
          <cell r="C25228" t="str">
            <v>Earnest</v>
          </cell>
        </row>
        <row r="25229">
          <cell r="A25229">
            <v>147705</v>
          </cell>
          <cell r="B25229" t="str">
            <v>Nixon</v>
          </cell>
          <cell r="C25229" t="str">
            <v>Michael</v>
          </cell>
        </row>
        <row r="25230">
          <cell r="A25230">
            <v>168460</v>
          </cell>
          <cell r="B25230" t="str">
            <v>Malone</v>
          </cell>
          <cell r="C25230" t="str">
            <v>Terrial</v>
          </cell>
        </row>
        <row r="25231">
          <cell r="A25231">
            <v>806057</v>
          </cell>
          <cell r="B25231" t="str">
            <v>Heimsness</v>
          </cell>
          <cell r="C25231" t="str">
            <v>Julian</v>
          </cell>
        </row>
        <row r="25232">
          <cell r="A25232">
            <v>222561</v>
          </cell>
          <cell r="B25232" t="str">
            <v>Pryor</v>
          </cell>
          <cell r="C25232" t="str">
            <v>Herbert</v>
          </cell>
        </row>
        <row r="25233">
          <cell r="A25233">
            <v>263441</v>
          </cell>
          <cell r="B25233" t="str">
            <v>Kent</v>
          </cell>
          <cell r="C25233" t="str">
            <v>Kevin</v>
          </cell>
        </row>
        <row r="25234">
          <cell r="A25234">
            <v>214884</v>
          </cell>
          <cell r="B25234" t="str">
            <v>Chalkley</v>
          </cell>
          <cell r="C25234" t="str">
            <v>Hondalee</v>
          </cell>
        </row>
        <row r="25235">
          <cell r="A25235">
            <v>141919</v>
          </cell>
          <cell r="B25235" t="str">
            <v>Montgomery</v>
          </cell>
          <cell r="C25235" t="str">
            <v>Clifton</v>
          </cell>
        </row>
        <row r="25236">
          <cell r="A25236">
            <v>201209</v>
          </cell>
          <cell r="B25236" t="str">
            <v>King</v>
          </cell>
          <cell r="C25236" t="str">
            <v>William</v>
          </cell>
        </row>
        <row r="25237">
          <cell r="A25237">
            <v>149845</v>
          </cell>
          <cell r="B25237" t="str">
            <v>Lewis</v>
          </cell>
          <cell r="C25237" t="str">
            <v>Willie</v>
          </cell>
        </row>
        <row r="25238">
          <cell r="A25238">
            <v>161031</v>
          </cell>
          <cell r="B25238" t="str">
            <v>Cobb Jr</v>
          </cell>
          <cell r="C25238" t="str">
            <v>James</v>
          </cell>
        </row>
        <row r="25239">
          <cell r="A25239">
            <v>173577</v>
          </cell>
          <cell r="B25239" t="str">
            <v>Hutcherson</v>
          </cell>
          <cell r="C25239" t="str">
            <v>Corrie</v>
          </cell>
        </row>
        <row r="25240">
          <cell r="A25240">
            <v>139483</v>
          </cell>
          <cell r="B25240" t="str">
            <v>Skipper II</v>
          </cell>
          <cell r="C25240" t="str">
            <v>James</v>
          </cell>
        </row>
        <row r="25241">
          <cell r="A25241">
            <v>182729</v>
          </cell>
          <cell r="B25241" t="str">
            <v>Burton</v>
          </cell>
          <cell r="C25241" t="str">
            <v>Robert</v>
          </cell>
        </row>
        <row r="25242">
          <cell r="A25242">
            <v>172941</v>
          </cell>
          <cell r="B25242" t="str">
            <v>Stanford Jr</v>
          </cell>
          <cell r="C25242" t="str">
            <v>Bobby</v>
          </cell>
        </row>
        <row r="25243">
          <cell r="A25243">
            <v>186117</v>
          </cell>
          <cell r="B25243" t="str">
            <v>McKinley</v>
          </cell>
          <cell r="C25243" t="str">
            <v>Bobby</v>
          </cell>
        </row>
        <row r="25244">
          <cell r="A25244">
            <v>133531</v>
          </cell>
          <cell r="B25244" t="str">
            <v>Reed</v>
          </cell>
          <cell r="C25244" t="str">
            <v>Robert</v>
          </cell>
        </row>
        <row r="25245">
          <cell r="A25245">
            <v>137407</v>
          </cell>
          <cell r="B25245" t="str">
            <v>Duke</v>
          </cell>
          <cell r="C25245" t="str">
            <v>Benny</v>
          </cell>
        </row>
        <row r="25246">
          <cell r="A25246">
            <v>148357</v>
          </cell>
          <cell r="B25246" t="str">
            <v>Estes</v>
          </cell>
          <cell r="C25246" t="str">
            <v>Ronald</v>
          </cell>
        </row>
        <row r="25247">
          <cell r="A25247">
            <v>158655</v>
          </cell>
          <cell r="B25247" t="str">
            <v>Grays Jr</v>
          </cell>
          <cell r="C25247" t="str">
            <v>Ocie</v>
          </cell>
        </row>
        <row r="25248">
          <cell r="A25248">
            <v>327549</v>
          </cell>
          <cell r="B25248" t="str">
            <v>Campbell</v>
          </cell>
          <cell r="C25248" t="str">
            <v>Christy</v>
          </cell>
        </row>
        <row r="25249">
          <cell r="A25249">
            <v>206357</v>
          </cell>
          <cell r="B25249" t="str">
            <v>Lipscomb</v>
          </cell>
          <cell r="C25249" t="str">
            <v>Brian</v>
          </cell>
        </row>
        <row r="25250">
          <cell r="A25250">
            <v>189687</v>
          </cell>
          <cell r="B25250" t="str">
            <v>Kelly</v>
          </cell>
          <cell r="C25250" t="str">
            <v>Wilma</v>
          </cell>
        </row>
        <row r="25251">
          <cell r="A25251">
            <v>160365</v>
          </cell>
          <cell r="B25251" t="str">
            <v>Shoots</v>
          </cell>
          <cell r="C25251" t="str">
            <v>Jimmy</v>
          </cell>
        </row>
        <row r="25252">
          <cell r="A25252">
            <v>190447</v>
          </cell>
          <cell r="B25252" t="str">
            <v>Dawson</v>
          </cell>
          <cell r="C25252" t="str">
            <v>Edward</v>
          </cell>
        </row>
        <row r="25253">
          <cell r="A25253">
            <v>198237</v>
          </cell>
          <cell r="B25253" t="str">
            <v>Blue</v>
          </cell>
          <cell r="C25253" t="str">
            <v>Jeffrey</v>
          </cell>
        </row>
        <row r="25254">
          <cell r="A25254">
            <v>192628</v>
          </cell>
          <cell r="B25254" t="str">
            <v>Seymour</v>
          </cell>
          <cell r="C25254" t="str">
            <v>Jeri</v>
          </cell>
        </row>
        <row r="25255">
          <cell r="A25255">
            <v>185492</v>
          </cell>
          <cell r="B25255" t="str">
            <v>Ragland</v>
          </cell>
          <cell r="C25255" t="str">
            <v>Anrew</v>
          </cell>
        </row>
        <row r="25256">
          <cell r="A25256">
            <v>825482</v>
          </cell>
          <cell r="B25256" t="str">
            <v>Jackson</v>
          </cell>
          <cell r="C25256" t="str">
            <v>William</v>
          </cell>
        </row>
        <row r="25257">
          <cell r="A25257">
            <v>201159</v>
          </cell>
          <cell r="B25257" t="str">
            <v>Jackson</v>
          </cell>
          <cell r="C25257" t="str">
            <v>James</v>
          </cell>
        </row>
        <row r="25258">
          <cell r="A25258">
            <v>185872</v>
          </cell>
          <cell r="B25258" t="str">
            <v>Bass</v>
          </cell>
          <cell r="C25258" t="str">
            <v>Houston</v>
          </cell>
        </row>
        <row r="25259">
          <cell r="A25259">
            <v>182636</v>
          </cell>
          <cell r="B25259" t="str">
            <v>Edwards</v>
          </cell>
          <cell r="C25259" t="str">
            <v>Wendall</v>
          </cell>
        </row>
        <row r="25260">
          <cell r="A25260">
            <v>190901</v>
          </cell>
          <cell r="B25260" t="str">
            <v>McLeod</v>
          </cell>
          <cell r="C25260" t="str">
            <v>Billy</v>
          </cell>
        </row>
        <row r="25261">
          <cell r="A25261">
            <v>192532</v>
          </cell>
          <cell r="B25261" t="str">
            <v>Buchanan</v>
          </cell>
          <cell r="C25261" t="str">
            <v>Michael</v>
          </cell>
        </row>
        <row r="25262">
          <cell r="A25262">
            <v>211731</v>
          </cell>
          <cell r="B25262" t="str">
            <v>Butler</v>
          </cell>
          <cell r="C25262" t="str">
            <v>Rebecca</v>
          </cell>
        </row>
        <row r="25263">
          <cell r="A25263">
            <v>801403</v>
          </cell>
          <cell r="B25263" t="str">
            <v>Farrar</v>
          </cell>
          <cell r="C25263" t="str">
            <v>David</v>
          </cell>
        </row>
        <row r="25264">
          <cell r="A25264">
            <v>827040</v>
          </cell>
          <cell r="B25264" t="str">
            <v>Cross</v>
          </cell>
          <cell r="C25264" t="str">
            <v>Matthew</v>
          </cell>
        </row>
        <row r="25265">
          <cell r="A25265">
            <v>195765</v>
          </cell>
          <cell r="B25265" t="str">
            <v>Carey</v>
          </cell>
          <cell r="C25265" t="str">
            <v>Jerome</v>
          </cell>
        </row>
        <row r="25266">
          <cell r="A25266">
            <v>201262</v>
          </cell>
          <cell r="B25266" t="str">
            <v>Devillier</v>
          </cell>
          <cell r="C25266" t="str">
            <v>Scott</v>
          </cell>
        </row>
        <row r="25267">
          <cell r="A25267">
            <v>822037</v>
          </cell>
          <cell r="B25267" t="str">
            <v>Jones</v>
          </cell>
          <cell r="C25267" t="str">
            <v>Claude</v>
          </cell>
        </row>
        <row r="25268">
          <cell r="A25268">
            <v>187960</v>
          </cell>
          <cell r="B25268" t="str">
            <v>Jones</v>
          </cell>
          <cell r="C25268" t="str">
            <v>Christopher</v>
          </cell>
        </row>
        <row r="25269">
          <cell r="A25269">
            <v>875378</v>
          </cell>
          <cell r="B25269" t="str">
            <v>Mosley</v>
          </cell>
          <cell r="C25269" t="str">
            <v>Evette</v>
          </cell>
        </row>
        <row r="25270">
          <cell r="A25270">
            <v>822402</v>
          </cell>
          <cell r="B25270" t="str">
            <v>Armstead</v>
          </cell>
          <cell r="C25270" t="str">
            <v>Tomika</v>
          </cell>
        </row>
        <row r="25271">
          <cell r="A25271">
            <v>193301</v>
          </cell>
          <cell r="B25271" t="str">
            <v>Shaneyfelt</v>
          </cell>
          <cell r="C25271" t="str">
            <v>Jack</v>
          </cell>
        </row>
        <row r="25272">
          <cell r="A25272">
            <v>207437</v>
          </cell>
          <cell r="B25272" t="str">
            <v>Stone</v>
          </cell>
          <cell r="C25272" t="str">
            <v>William</v>
          </cell>
        </row>
        <row r="25273">
          <cell r="A25273">
            <v>139790</v>
          </cell>
          <cell r="B25273" t="str">
            <v>Davis</v>
          </cell>
          <cell r="C25273" t="str">
            <v>Jerome</v>
          </cell>
        </row>
        <row r="25274">
          <cell r="A25274">
            <v>804869</v>
          </cell>
          <cell r="B25274" t="str">
            <v>Cameron</v>
          </cell>
          <cell r="C25274" t="str">
            <v>Christopher</v>
          </cell>
        </row>
        <row r="25275">
          <cell r="A25275">
            <v>801642</v>
          </cell>
          <cell r="B25275" t="str">
            <v>Hall</v>
          </cell>
          <cell r="C25275" t="str">
            <v>Yvonne</v>
          </cell>
        </row>
        <row r="25276">
          <cell r="A25276">
            <v>122080</v>
          </cell>
          <cell r="B25276" t="str">
            <v>Crews</v>
          </cell>
          <cell r="C25276" t="str">
            <v>Mae</v>
          </cell>
        </row>
        <row r="25277">
          <cell r="A25277">
            <v>266281</v>
          </cell>
          <cell r="B25277" t="str">
            <v>Reynolds</v>
          </cell>
          <cell r="C25277" t="str">
            <v>Gregory</v>
          </cell>
        </row>
        <row r="25278">
          <cell r="A25278">
            <v>144311</v>
          </cell>
          <cell r="B25278" t="str">
            <v>Watts</v>
          </cell>
          <cell r="C25278" t="str">
            <v>Darrell</v>
          </cell>
        </row>
        <row r="25279">
          <cell r="A25279">
            <v>133583</v>
          </cell>
          <cell r="B25279" t="str">
            <v>Lee</v>
          </cell>
          <cell r="C25279" t="str">
            <v>Alfred</v>
          </cell>
        </row>
        <row r="25280">
          <cell r="A25280">
            <v>106907</v>
          </cell>
          <cell r="B25280" t="str">
            <v>Holman</v>
          </cell>
          <cell r="C25280" t="str">
            <v>James</v>
          </cell>
        </row>
        <row r="25281">
          <cell r="A25281">
            <v>165649</v>
          </cell>
          <cell r="B25281" t="str">
            <v>Mote</v>
          </cell>
          <cell r="C25281" t="str">
            <v>Carolyn</v>
          </cell>
        </row>
        <row r="25282">
          <cell r="A25282">
            <v>130774</v>
          </cell>
          <cell r="B25282" t="str">
            <v>Baird</v>
          </cell>
          <cell r="C25282" t="str">
            <v>Dwight</v>
          </cell>
        </row>
        <row r="25283">
          <cell r="A25283">
            <v>144142</v>
          </cell>
          <cell r="B25283" t="str">
            <v>Whiteside</v>
          </cell>
          <cell r="C25283" t="str">
            <v>Richard</v>
          </cell>
        </row>
        <row r="25284">
          <cell r="A25284">
            <v>163930</v>
          </cell>
          <cell r="B25284" t="str">
            <v>Rogers</v>
          </cell>
          <cell r="C25284" t="str">
            <v>Lisa</v>
          </cell>
        </row>
        <row r="25285">
          <cell r="A25285">
            <v>820601</v>
          </cell>
          <cell r="B25285" t="str">
            <v>Hicks</v>
          </cell>
          <cell r="C25285" t="str">
            <v>Jimmy</v>
          </cell>
        </row>
        <row r="25286">
          <cell r="A25286">
            <v>177965</v>
          </cell>
          <cell r="B25286" t="str">
            <v>Nelson</v>
          </cell>
          <cell r="C25286" t="str">
            <v>John</v>
          </cell>
        </row>
        <row r="25287">
          <cell r="A25287">
            <v>227349</v>
          </cell>
          <cell r="B25287" t="str">
            <v>Hardin</v>
          </cell>
          <cell r="C25287" t="str">
            <v>Allen</v>
          </cell>
        </row>
        <row r="25288">
          <cell r="A25288">
            <v>206240</v>
          </cell>
          <cell r="B25288" t="str">
            <v>Mcclendon</v>
          </cell>
          <cell r="C25288" t="str">
            <v>Charles</v>
          </cell>
        </row>
        <row r="25289">
          <cell r="A25289">
            <v>811288</v>
          </cell>
          <cell r="B25289" t="str">
            <v>Johnson</v>
          </cell>
          <cell r="C25289" t="str">
            <v>Cynthia</v>
          </cell>
        </row>
        <row r="25290">
          <cell r="A25290">
            <v>180028</v>
          </cell>
          <cell r="B25290" t="str">
            <v>Yarbrough</v>
          </cell>
          <cell r="C25290" t="str">
            <v>Michael</v>
          </cell>
        </row>
        <row r="25291">
          <cell r="A25291">
            <v>141012</v>
          </cell>
          <cell r="B25291" t="str">
            <v>Sanders</v>
          </cell>
          <cell r="C25291" t="str">
            <v>Daniel</v>
          </cell>
        </row>
        <row r="25292">
          <cell r="A25292">
            <v>160081</v>
          </cell>
          <cell r="B25292" t="str">
            <v>Hutchins</v>
          </cell>
          <cell r="C25292" t="str">
            <v>Joel</v>
          </cell>
        </row>
        <row r="25293">
          <cell r="A25293">
            <v>126435</v>
          </cell>
          <cell r="B25293" t="str">
            <v>Brownlee Jr</v>
          </cell>
          <cell r="C25293" t="str">
            <v>Virgil</v>
          </cell>
        </row>
        <row r="25294">
          <cell r="A25294">
            <v>115611</v>
          </cell>
          <cell r="B25294" t="str">
            <v>Wilson</v>
          </cell>
          <cell r="C25294" t="str">
            <v>Willie</v>
          </cell>
        </row>
        <row r="25295">
          <cell r="A25295">
            <v>162591</v>
          </cell>
          <cell r="B25295" t="str">
            <v>Wilson</v>
          </cell>
          <cell r="C25295" t="str">
            <v>Kerry</v>
          </cell>
        </row>
        <row r="25296">
          <cell r="A25296">
            <v>159924</v>
          </cell>
          <cell r="B25296" t="str">
            <v>Mainini</v>
          </cell>
          <cell r="C25296" t="str">
            <v>Richard</v>
          </cell>
        </row>
        <row r="25297">
          <cell r="A25297">
            <v>226710</v>
          </cell>
          <cell r="B25297" t="str">
            <v>Cass</v>
          </cell>
          <cell r="C25297" t="str">
            <v>Fredrick</v>
          </cell>
        </row>
        <row r="25298">
          <cell r="A25298">
            <v>139148</v>
          </cell>
          <cell r="B25298" t="str">
            <v>Feagin</v>
          </cell>
          <cell r="C25298" t="str">
            <v>Michael</v>
          </cell>
        </row>
        <row r="25299">
          <cell r="A25299">
            <v>121327</v>
          </cell>
          <cell r="B25299" t="str">
            <v>Williams</v>
          </cell>
          <cell r="C25299" t="str">
            <v>Gregory</v>
          </cell>
        </row>
        <row r="25300">
          <cell r="A25300">
            <v>130165</v>
          </cell>
          <cell r="B25300" t="str">
            <v>Bailey</v>
          </cell>
          <cell r="C25300" t="str">
            <v>Jimmy</v>
          </cell>
        </row>
        <row r="25301">
          <cell r="A25301">
            <v>126737</v>
          </cell>
          <cell r="B25301" t="str">
            <v>Manning</v>
          </cell>
          <cell r="C25301" t="str">
            <v>Gregory</v>
          </cell>
        </row>
        <row r="25302">
          <cell r="A25302">
            <v>218911</v>
          </cell>
          <cell r="B25302" t="str">
            <v>Toles</v>
          </cell>
          <cell r="C25302" t="str">
            <v>Clarence</v>
          </cell>
        </row>
        <row r="25303">
          <cell r="A25303">
            <v>132250</v>
          </cell>
          <cell r="B25303" t="str">
            <v>Ware</v>
          </cell>
          <cell r="C25303" t="str">
            <v>Gerald</v>
          </cell>
        </row>
        <row r="25304">
          <cell r="A25304">
            <v>157106</v>
          </cell>
          <cell r="B25304" t="str">
            <v>Thomas</v>
          </cell>
          <cell r="C25304" t="str">
            <v>Darryl</v>
          </cell>
        </row>
        <row r="25305">
          <cell r="A25305">
            <v>181552</v>
          </cell>
          <cell r="B25305" t="str">
            <v>Castleberry</v>
          </cell>
          <cell r="C25305" t="str">
            <v>Terry</v>
          </cell>
        </row>
        <row r="25306">
          <cell r="A25306">
            <v>148599</v>
          </cell>
          <cell r="B25306" t="str">
            <v>Bell</v>
          </cell>
          <cell r="C25306" t="str">
            <v>Woodie</v>
          </cell>
        </row>
        <row r="25307">
          <cell r="A25307">
            <v>182090</v>
          </cell>
          <cell r="B25307" t="str">
            <v>Lane</v>
          </cell>
          <cell r="C25307" t="str">
            <v>Christopher</v>
          </cell>
        </row>
        <row r="25308">
          <cell r="A25308">
            <v>168129</v>
          </cell>
          <cell r="B25308" t="str">
            <v>Cartee</v>
          </cell>
          <cell r="C25308" t="str">
            <v>William</v>
          </cell>
        </row>
        <row r="25309">
          <cell r="A25309">
            <v>167203</v>
          </cell>
          <cell r="B25309" t="str">
            <v>Hairston</v>
          </cell>
          <cell r="C25309" t="str">
            <v>Lee</v>
          </cell>
        </row>
        <row r="25310">
          <cell r="A25310">
            <v>189471</v>
          </cell>
          <cell r="B25310" t="str">
            <v>Moye Jr</v>
          </cell>
          <cell r="C25310" t="str">
            <v>Daniel</v>
          </cell>
        </row>
        <row r="25311">
          <cell r="A25311">
            <v>153406</v>
          </cell>
          <cell r="B25311" t="str">
            <v>Lacy</v>
          </cell>
          <cell r="C25311" t="str">
            <v>Solomon</v>
          </cell>
        </row>
        <row r="25312">
          <cell r="A25312">
            <v>821207</v>
          </cell>
          <cell r="B25312" t="str">
            <v>Bush</v>
          </cell>
          <cell r="C25312" t="str">
            <v>Billy</v>
          </cell>
        </row>
        <row r="25313">
          <cell r="A25313">
            <v>177520</v>
          </cell>
          <cell r="B25313" t="str">
            <v>Matthews</v>
          </cell>
          <cell r="C25313" t="str">
            <v>Rodney</v>
          </cell>
        </row>
        <row r="25314">
          <cell r="A25314">
            <v>236472</v>
          </cell>
          <cell r="B25314" t="str">
            <v>Sudana</v>
          </cell>
          <cell r="C25314" t="str">
            <v>Alfred</v>
          </cell>
        </row>
        <row r="25315">
          <cell r="A25315">
            <v>810281</v>
          </cell>
          <cell r="B25315" t="str">
            <v>Hendon</v>
          </cell>
          <cell r="C25315" t="str">
            <v>David</v>
          </cell>
        </row>
        <row r="25316">
          <cell r="A25316">
            <v>139142</v>
          </cell>
          <cell r="B25316" t="str">
            <v>Davis</v>
          </cell>
          <cell r="C25316" t="str">
            <v>Edward</v>
          </cell>
        </row>
        <row r="25317">
          <cell r="A25317">
            <v>118845</v>
          </cell>
          <cell r="B25317" t="str">
            <v>Posey</v>
          </cell>
          <cell r="C25317" t="str">
            <v>Lawrence</v>
          </cell>
        </row>
        <row r="25318">
          <cell r="A25318">
            <v>142648</v>
          </cell>
          <cell r="B25318" t="str">
            <v>Ware</v>
          </cell>
          <cell r="C25318" t="str">
            <v>Ed</v>
          </cell>
        </row>
        <row r="25319">
          <cell r="A25319">
            <v>199091</v>
          </cell>
          <cell r="B25319" t="str">
            <v>Craig</v>
          </cell>
          <cell r="C25319" t="str">
            <v>Marvin</v>
          </cell>
        </row>
        <row r="25320">
          <cell r="A25320">
            <v>154663</v>
          </cell>
          <cell r="B25320" t="str">
            <v>Gentry</v>
          </cell>
          <cell r="C25320" t="str">
            <v>Bill</v>
          </cell>
        </row>
        <row r="25321">
          <cell r="A25321">
            <v>148751</v>
          </cell>
          <cell r="B25321" t="str">
            <v>Cannon</v>
          </cell>
          <cell r="C25321" t="str">
            <v>Leonard</v>
          </cell>
        </row>
        <row r="25322">
          <cell r="A25322">
            <v>139043</v>
          </cell>
          <cell r="B25322" t="str">
            <v>Smith</v>
          </cell>
          <cell r="C25322" t="str">
            <v>Leroy</v>
          </cell>
        </row>
        <row r="25323">
          <cell r="A25323">
            <v>262320</v>
          </cell>
          <cell r="B25323" t="str">
            <v>Beavers</v>
          </cell>
          <cell r="C25323" t="str">
            <v>Edward</v>
          </cell>
        </row>
        <row r="25324">
          <cell r="A25324">
            <v>157909</v>
          </cell>
          <cell r="B25324" t="str">
            <v>Hendrix</v>
          </cell>
          <cell r="C25324" t="str">
            <v>Troy</v>
          </cell>
        </row>
        <row r="25325">
          <cell r="A25325">
            <v>826708</v>
          </cell>
          <cell r="B25325" t="str">
            <v>Minnifield</v>
          </cell>
          <cell r="C25325" t="str">
            <v>Cedrick</v>
          </cell>
        </row>
        <row r="25326">
          <cell r="A25326">
            <v>146851</v>
          </cell>
          <cell r="B25326" t="str">
            <v>Wooden</v>
          </cell>
          <cell r="C25326" t="str">
            <v>Darryl</v>
          </cell>
        </row>
        <row r="25327">
          <cell r="A25327">
            <v>320388</v>
          </cell>
          <cell r="B25327" t="str">
            <v>Blue</v>
          </cell>
          <cell r="C25327" t="str">
            <v>Jeffrey</v>
          </cell>
        </row>
        <row r="25328">
          <cell r="A25328">
            <v>177152</v>
          </cell>
          <cell r="B25328" t="str">
            <v>McMillian</v>
          </cell>
          <cell r="C25328" t="str">
            <v>Marcus</v>
          </cell>
        </row>
        <row r="25329">
          <cell r="A25329">
            <v>120246</v>
          </cell>
          <cell r="B25329" t="str">
            <v>Brazier</v>
          </cell>
          <cell r="C25329" t="str">
            <v>Robert</v>
          </cell>
        </row>
        <row r="25330">
          <cell r="A25330">
            <v>110697</v>
          </cell>
          <cell r="B25330" t="str">
            <v>McClain</v>
          </cell>
          <cell r="C25330" t="str">
            <v>Johnny</v>
          </cell>
        </row>
        <row r="25331">
          <cell r="A25331">
            <v>172650</v>
          </cell>
          <cell r="B25331" t="str">
            <v>Layton</v>
          </cell>
          <cell r="C25331" t="str">
            <v>William</v>
          </cell>
        </row>
        <row r="25332">
          <cell r="A25332">
            <v>119096</v>
          </cell>
          <cell r="B25332" t="str">
            <v>Harris</v>
          </cell>
          <cell r="C25332" t="str">
            <v>Oscar</v>
          </cell>
        </row>
        <row r="25333">
          <cell r="A25333">
            <v>234146</v>
          </cell>
          <cell r="B25333" t="str">
            <v>Strickland</v>
          </cell>
          <cell r="C25333" t="str">
            <v>Charmain</v>
          </cell>
        </row>
        <row r="25334">
          <cell r="A25334">
            <v>184714</v>
          </cell>
          <cell r="B25334" t="str">
            <v>Dusterberg</v>
          </cell>
          <cell r="C25334" t="str">
            <v>Nicholas</v>
          </cell>
        </row>
        <row r="25335">
          <cell r="A25335">
            <v>178579</v>
          </cell>
          <cell r="B25335" t="str">
            <v>Bennett</v>
          </cell>
          <cell r="C25335" t="str">
            <v>Beulah</v>
          </cell>
        </row>
        <row r="25336">
          <cell r="A25336">
            <v>169365</v>
          </cell>
          <cell r="B25336" t="str">
            <v>Sayre</v>
          </cell>
          <cell r="C25336" t="str">
            <v>Ollie</v>
          </cell>
        </row>
        <row r="25337">
          <cell r="A25337">
            <v>817270</v>
          </cell>
          <cell r="B25337" t="str">
            <v>Hunt</v>
          </cell>
          <cell r="C25337" t="str">
            <v>Jeffrey</v>
          </cell>
        </row>
        <row r="25338">
          <cell r="A25338">
            <v>179337</v>
          </cell>
          <cell r="B25338" t="str">
            <v>Horton</v>
          </cell>
          <cell r="C25338" t="str">
            <v>Christopher</v>
          </cell>
        </row>
        <row r="25339">
          <cell r="A25339">
            <v>134069</v>
          </cell>
          <cell r="B25339" t="str">
            <v>Bailey</v>
          </cell>
          <cell r="C25339" t="str">
            <v>Lewis</v>
          </cell>
        </row>
        <row r="25340">
          <cell r="A25340">
            <v>232425</v>
          </cell>
          <cell r="B25340" t="str">
            <v>Davis</v>
          </cell>
          <cell r="C25340" t="str">
            <v>Katherine</v>
          </cell>
        </row>
        <row r="25341">
          <cell r="A25341">
            <v>145722</v>
          </cell>
          <cell r="B25341" t="str">
            <v>Jackson</v>
          </cell>
          <cell r="C25341" t="str">
            <v>Bobby</v>
          </cell>
        </row>
        <row r="25342">
          <cell r="A25342">
            <v>131924</v>
          </cell>
          <cell r="B25342" t="str">
            <v>Rice</v>
          </cell>
          <cell r="C25342" t="str">
            <v>Carrie</v>
          </cell>
        </row>
        <row r="25343">
          <cell r="A25343">
            <v>271112</v>
          </cell>
          <cell r="B25343" t="str">
            <v>Cross</v>
          </cell>
          <cell r="C25343" t="str">
            <v>Jerry</v>
          </cell>
        </row>
        <row r="25344">
          <cell r="A25344">
            <v>211593</v>
          </cell>
          <cell r="B25344" t="str">
            <v>Gilmer</v>
          </cell>
          <cell r="C25344" t="str">
            <v>Thomas</v>
          </cell>
        </row>
        <row r="25345">
          <cell r="A25345">
            <v>120458</v>
          </cell>
          <cell r="B25345" t="str">
            <v>Kilow</v>
          </cell>
          <cell r="C25345" t="str">
            <v>Kenneth</v>
          </cell>
        </row>
        <row r="25346">
          <cell r="A25346">
            <v>146073</v>
          </cell>
          <cell r="B25346" t="str">
            <v>Thomas</v>
          </cell>
          <cell r="C25346" t="str">
            <v>Timothy</v>
          </cell>
        </row>
        <row r="25347">
          <cell r="A25347">
            <v>151398</v>
          </cell>
          <cell r="B25347" t="str">
            <v>Matthews</v>
          </cell>
          <cell r="C25347" t="str">
            <v>Danny</v>
          </cell>
        </row>
        <row r="25348">
          <cell r="A25348">
            <v>181595</v>
          </cell>
          <cell r="B25348" t="str">
            <v>Grayson</v>
          </cell>
          <cell r="C25348" t="str">
            <v>David</v>
          </cell>
        </row>
        <row r="25349">
          <cell r="A25349">
            <v>194620</v>
          </cell>
          <cell r="B25349" t="str">
            <v>Lawson Jr</v>
          </cell>
          <cell r="C25349" t="str">
            <v>Willie</v>
          </cell>
        </row>
        <row r="25350">
          <cell r="A25350">
            <v>145465</v>
          </cell>
          <cell r="B25350" t="str">
            <v>Law Jr</v>
          </cell>
          <cell r="C25350" t="str">
            <v>Willie</v>
          </cell>
        </row>
        <row r="25351">
          <cell r="A25351">
            <v>132654</v>
          </cell>
          <cell r="B25351" t="str">
            <v>Tucker</v>
          </cell>
          <cell r="C25351" t="str">
            <v>Barry</v>
          </cell>
        </row>
        <row r="25352">
          <cell r="A25352">
            <v>129193</v>
          </cell>
          <cell r="B25352" t="str">
            <v>Foster</v>
          </cell>
          <cell r="C25352" t="str">
            <v>Milton</v>
          </cell>
        </row>
        <row r="25353">
          <cell r="A25353">
            <v>155745</v>
          </cell>
          <cell r="B25353" t="str">
            <v>McKinney</v>
          </cell>
          <cell r="C25353" t="str">
            <v>Roy</v>
          </cell>
        </row>
        <row r="25354">
          <cell r="A25354">
            <v>196562</v>
          </cell>
          <cell r="B25354" t="str">
            <v>Delillo II</v>
          </cell>
          <cell r="C25354" t="str">
            <v>John</v>
          </cell>
        </row>
        <row r="25355">
          <cell r="A25355">
            <v>242430</v>
          </cell>
          <cell r="B25355" t="str">
            <v>Hurston</v>
          </cell>
          <cell r="C25355" t="str">
            <v>Scarlett</v>
          </cell>
        </row>
        <row r="25356">
          <cell r="A25356">
            <v>203815</v>
          </cell>
          <cell r="B25356" t="str">
            <v>Gardner</v>
          </cell>
          <cell r="C25356" t="str">
            <v>Jerry</v>
          </cell>
        </row>
        <row r="25357">
          <cell r="A25357">
            <v>176248</v>
          </cell>
          <cell r="B25357" t="str">
            <v>Turner</v>
          </cell>
          <cell r="C25357" t="str">
            <v>Davakeyo</v>
          </cell>
        </row>
        <row r="25358">
          <cell r="A25358">
            <v>213374</v>
          </cell>
          <cell r="B25358" t="str">
            <v>Rankin</v>
          </cell>
          <cell r="C25358" t="str">
            <v>Michael</v>
          </cell>
        </row>
        <row r="25359">
          <cell r="A25359">
            <v>112303</v>
          </cell>
          <cell r="B25359" t="str">
            <v>Pride Sr</v>
          </cell>
          <cell r="C25359" t="str">
            <v>Robert</v>
          </cell>
        </row>
        <row r="25360">
          <cell r="A25360">
            <v>268806</v>
          </cell>
          <cell r="B25360" t="str">
            <v>Fike III</v>
          </cell>
          <cell r="C25360" t="str">
            <v>James</v>
          </cell>
        </row>
        <row r="25361">
          <cell r="A25361">
            <v>190951</v>
          </cell>
          <cell r="B25361" t="str">
            <v>Echols</v>
          </cell>
          <cell r="C25361" t="str">
            <v>Kevin</v>
          </cell>
        </row>
        <row r="25362">
          <cell r="A25362">
            <v>117294</v>
          </cell>
          <cell r="B25362" t="str">
            <v>Witherspoon</v>
          </cell>
          <cell r="C25362" t="str">
            <v>Joseph</v>
          </cell>
        </row>
        <row r="25363">
          <cell r="A25363">
            <v>823758</v>
          </cell>
          <cell r="B25363" t="str">
            <v>Childs</v>
          </cell>
          <cell r="C25363" t="str">
            <v>Deric</v>
          </cell>
        </row>
        <row r="25364">
          <cell r="A25364">
            <v>240194</v>
          </cell>
          <cell r="B25364" t="str">
            <v>Sudduth</v>
          </cell>
          <cell r="C25364" t="str">
            <v>Gwendolyn</v>
          </cell>
        </row>
        <row r="25365">
          <cell r="A25365">
            <v>281209</v>
          </cell>
          <cell r="B25365" t="str">
            <v>Lockett Jr</v>
          </cell>
          <cell r="C25365" t="str">
            <v>Arthur</v>
          </cell>
        </row>
        <row r="25366">
          <cell r="A25366">
            <v>201114</v>
          </cell>
          <cell r="B25366" t="str">
            <v>Kizziah</v>
          </cell>
          <cell r="C25366" t="str">
            <v>Roland</v>
          </cell>
        </row>
        <row r="25367">
          <cell r="A25367">
            <v>152921</v>
          </cell>
          <cell r="B25367" t="str">
            <v>Davis</v>
          </cell>
          <cell r="C25367" t="str">
            <v>Christopher</v>
          </cell>
        </row>
        <row r="25368">
          <cell r="A25368">
            <v>804001</v>
          </cell>
          <cell r="B25368" t="str">
            <v>Mccune</v>
          </cell>
          <cell r="C25368" t="str">
            <v>George</v>
          </cell>
        </row>
        <row r="25369">
          <cell r="A25369">
            <v>224518</v>
          </cell>
          <cell r="B25369" t="str">
            <v>Taylor</v>
          </cell>
          <cell r="C25369" t="str">
            <v>Charles</v>
          </cell>
        </row>
        <row r="25370">
          <cell r="A25370">
            <v>149368</v>
          </cell>
          <cell r="B25370" t="str">
            <v>Kidd</v>
          </cell>
          <cell r="C25370" t="str">
            <v>Charles</v>
          </cell>
        </row>
        <row r="25371">
          <cell r="A25371">
            <v>105699</v>
          </cell>
          <cell r="B25371" t="str">
            <v>Lee</v>
          </cell>
          <cell r="C25371" t="str">
            <v>James</v>
          </cell>
        </row>
        <row r="25372">
          <cell r="A25372">
            <v>166787</v>
          </cell>
          <cell r="B25372" t="str">
            <v>Autwell</v>
          </cell>
          <cell r="C25372" t="str">
            <v>Pamela</v>
          </cell>
        </row>
        <row r="25373">
          <cell r="A25373">
            <v>150448</v>
          </cell>
          <cell r="B25373" t="str">
            <v>Aaron</v>
          </cell>
          <cell r="C25373" t="str">
            <v>Jerome</v>
          </cell>
        </row>
        <row r="25374">
          <cell r="A25374">
            <v>817279</v>
          </cell>
          <cell r="B25374" t="str">
            <v>Williams</v>
          </cell>
          <cell r="C25374" t="str">
            <v>Katavious</v>
          </cell>
        </row>
        <row r="25375">
          <cell r="A25375">
            <v>139982</v>
          </cell>
          <cell r="B25375" t="str">
            <v>Jett</v>
          </cell>
          <cell r="C25375" t="str">
            <v>Harry</v>
          </cell>
        </row>
        <row r="25376">
          <cell r="A25376">
            <v>111596</v>
          </cell>
          <cell r="B25376" t="str">
            <v>Young</v>
          </cell>
          <cell r="C25376" t="str">
            <v>Theodore</v>
          </cell>
        </row>
        <row r="25377">
          <cell r="A25377">
            <v>131554</v>
          </cell>
          <cell r="B25377" t="str">
            <v>Manis</v>
          </cell>
          <cell r="C25377" t="str">
            <v>Clarence</v>
          </cell>
        </row>
        <row r="25378">
          <cell r="A25378">
            <v>166943</v>
          </cell>
          <cell r="B25378" t="str">
            <v>Montgomery</v>
          </cell>
          <cell r="C25378" t="str">
            <v>Tyrus</v>
          </cell>
        </row>
        <row r="25379">
          <cell r="A25379">
            <v>164814</v>
          </cell>
          <cell r="B25379" t="str">
            <v>Scott</v>
          </cell>
          <cell r="C25379" t="str">
            <v>Darnell</v>
          </cell>
        </row>
        <row r="25380">
          <cell r="A25380">
            <v>110195</v>
          </cell>
          <cell r="B25380" t="str">
            <v>Brackin</v>
          </cell>
          <cell r="C25380" t="str">
            <v>Larry</v>
          </cell>
        </row>
        <row r="25381">
          <cell r="A25381">
            <v>151457</v>
          </cell>
          <cell r="B25381" t="str">
            <v>Ricks</v>
          </cell>
          <cell r="C25381" t="str">
            <v>Diane</v>
          </cell>
        </row>
        <row r="25382">
          <cell r="A25382">
            <v>177808</v>
          </cell>
          <cell r="B25382" t="str">
            <v>Jackson</v>
          </cell>
          <cell r="C25382" t="str">
            <v>Beverly</v>
          </cell>
        </row>
        <row r="25383">
          <cell r="A25383">
            <v>163005</v>
          </cell>
          <cell r="B25383" t="str">
            <v>Aaron</v>
          </cell>
          <cell r="C25383" t="str">
            <v>Willie</v>
          </cell>
        </row>
        <row r="25384">
          <cell r="A25384">
            <v>151227</v>
          </cell>
          <cell r="B25384" t="str">
            <v>Griffin</v>
          </cell>
          <cell r="C25384" t="str">
            <v>Issac</v>
          </cell>
        </row>
        <row r="25385">
          <cell r="A25385">
            <v>179737</v>
          </cell>
          <cell r="B25385" t="str">
            <v>Mcgrew</v>
          </cell>
          <cell r="C25385" t="str">
            <v>Ireland</v>
          </cell>
        </row>
        <row r="25386">
          <cell r="A25386">
            <v>171643</v>
          </cell>
          <cell r="B25386" t="str">
            <v>Stephens</v>
          </cell>
          <cell r="C25386" t="str">
            <v>Scott</v>
          </cell>
        </row>
        <row r="25387">
          <cell r="A25387">
            <v>229325</v>
          </cell>
          <cell r="B25387" t="str">
            <v>Russell</v>
          </cell>
          <cell r="C25387" t="str">
            <v>Andre</v>
          </cell>
        </row>
        <row r="25388">
          <cell r="A25388">
            <v>191261</v>
          </cell>
          <cell r="B25388" t="str">
            <v>Jackson Jr</v>
          </cell>
          <cell r="C25388" t="str">
            <v>Tommy</v>
          </cell>
        </row>
        <row r="25389">
          <cell r="A25389">
            <v>118937</v>
          </cell>
          <cell r="B25389" t="str">
            <v>Dailey</v>
          </cell>
          <cell r="C25389" t="str">
            <v>Allen</v>
          </cell>
        </row>
        <row r="25390">
          <cell r="A25390">
            <v>108387</v>
          </cell>
          <cell r="B25390" t="str">
            <v>Shuller</v>
          </cell>
          <cell r="C25390" t="str">
            <v>Eddie</v>
          </cell>
        </row>
        <row r="25391">
          <cell r="A25391">
            <v>806993</v>
          </cell>
          <cell r="B25391" t="str">
            <v>Lee Jr</v>
          </cell>
          <cell r="C25391" t="str">
            <v>Willie</v>
          </cell>
        </row>
        <row r="25392">
          <cell r="A25392">
            <v>244870</v>
          </cell>
          <cell r="B25392" t="str">
            <v>Morris</v>
          </cell>
          <cell r="C25392" t="str">
            <v>Damon</v>
          </cell>
        </row>
        <row r="25393">
          <cell r="A25393">
            <v>130031</v>
          </cell>
          <cell r="B25393" t="str">
            <v>Traughber</v>
          </cell>
          <cell r="C25393" t="str">
            <v>Jackie</v>
          </cell>
        </row>
        <row r="25394">
          <cell r="A25394">
            <v>179393</v>
          </cell>
          <cell r="B25394" t="str">
            <v>Mathis</v>
          </cell>
          <cell r="C25394" t="str">
            <v>Mark</v>
          </cell>
        </row>
        <row r="25395">
          <cell r="A25395">
            <v>116110</v>
          </cell>
          <cell r="B25395" t="str">
            <v>Hardin</v>
          </cell>
          <cell r="C25395" t="str">
            <v>Emmitt</v>
          </cell>
        </row>
        <row r="25396">
          <cell r="A25396">
            <v>172720</v>
          </cell>
          <cell r="B25396" t="str">
            <v>Blackwood</v>
          </cell>
          <cell r="C25396" t="str">
            <v>Edward</v>
          </cell>
        </row>
        <row r="25397">
          <cell r="A25397">
            <v>175397</v>
          </cell>
          <cell r="B25397" t="str">
            <v>Filmore</v>
          </cell>
          <cell r="C25397" t="str">
            <v>David</v>
          </cell>
        </row>
        <row r="25398">
          <cell r="A25398">
            <v>248632</v>
          </cell>
          <cell r="B25398" t="str">
            <v>McCrory</v>
          </cell>
          <cell r="C25398" t="str">
            <v>Danny</v>
          </cell>
        </row>
        <row r="25399">
          <cell r="A25399">
            <v>188200</v>
          </cell>
          <cell r="B25399" t="str">
            <v>Cooper</v>
          </cell>
          <cell r="C25399" t="str">
            <v>Linda</v>
          </cell>
        </row>
        <row r="25400">
          <cell r="A25400">
            <v>153354</v>
          </cell>
          <cell r="B25400" t="str">
            <v>Chapman</v>
          </cell>
          <cell r="C25400" t="str">
            <v>Sandra</v>
          </cell>
        </row>
        <row r="25401">
          <cell r="A25401">
            <v>181339</v>
          </cell>
          <cell r="B25401" t="str">
            <v>Andrews</v>
          </cell>
          <cell r="C25401" t="str">
            <v>Brett</v>
          </cell>
        </row>
        <row r="25402">
          <cell r="A25402">
            <v>332962</v>
          </cell>
          <cell r="B25402" t="str">
            <v>Johnson</v>
          </cell>
          <cell r="C25402" t="str">
            <v>Arlathan</v>
          </cell>
        </row>
        <row r="25403">
          <cell r="A25403">
            <v>151532</v>
          </cell>
          <cell r="B25403" t="str">
            <v>Thomas</v>
          </cell>
          <cell r="C25403" t="str">
            <v>David</v>
          </cell>
        </row>
        <row r="25404">
          <cell r="A25404">
            <v>191256</v>
          </cell>
          <cell r="B25404" t="str">
            <v>Asberry</v>
          </cell>
          <cell r="C25404" t="str">
            <v>Earl</v>
          </cell>
        </row>
        <row r="25405">
          <cell r="A25405">
            <v>139737</v>
          </cell>
          <cell r="B25405" t="str">
            <v>Burt</v>
          </cell>
          <cell r="C25405" t="str">
            <v>Lorenzo</v>
          </cell>
        </row>
        <row r="25406">
          <cell r="A25406">
            <v>110941</v>
          </cell>
          <cell r="B25406" t="str">
            <v>Hawkins</v>
          </cell>
          <cell r="C25406" t="str">
            <v>Alfred</v>
          </cell>
        </row>
        <row r="25407">
          <cell r="A25407">
            <v>823306</v>
          </cell>
          <cell r="B25407" t="str">
            <v>Gasaway</v>
          </cell>
          <cell r="C25407" t="str">
            <v>James</v>
          </cell>
        </row>
        <row r="25408">
          <cell r="A25408">
            <v>190715</v>
          </cell>
          <cell r="B25408" t="str">
            <v>Guthrie</v>
          </cell>
          <cell r="C25408" t="str">
            <v>Kimberly</v>
          </cell>
        </row>
        <row r="25409">
          <cell r="A25409">
            <v>182125</v>
          </cell>
          <cell r="B25409" t="str">
            <v>Whitten</v>
          </cell>
          <cell r="C25409" t="str">
            <v>Tommy</v>
          </cell>
        </row>
        <row r="25410">
          <cell r="A25410">
            <v>174953</v>
          </cell>
          <cell r="B25410" t="str">
            <v>Hill</v>
          </cell>
          <cell r="C25410" t="str">
            <v>Clinton</v>
          </cell>
        </row>
        <row r="25411">
          <cell r="A25411">
            <v>130749</v>
          </cell>
          <cell r="B25411" t="str">
            <v>Lewis</v>
          </cell>
          <cell r="C25411" t="str">
            <v>Timothy</v>
          </cell>
        </row>
        <row r="25412">
          <cell r="A25412">
            <v>139751</v>
          </cell>
          <cell r="B25412" t="str">
            <v>Chapman</v>
          </cell>
          <cell r="C25412" t="str">
            <v>Max</v>
          </cell>
        </row>
        <row r="25413">
          <cell r="A25413">
            <v>160746</v>
          </cell>
          <cell r="B25413" t="str">
            <v>Walker</v>
          </cell>
          <cell r="C25413" t="str">
            <v>Bobby</v>
          </cell>
        </row>
        <row r="25414">
          <cell r="A25414">
            <v>174665</v>
          </cell>
          <cell r="B25414" t="str">
            <v>Rose</v>
          </cell>
          <cell r="C25414" t="str">
            <v>Kevin</v>
          </cell>
        </row>
        <row r="25415">
          <cell r="A25415">
            <v>171206</v>
          </cell>
          <cell r="B25415" t="str">
            <v>Ralls</v>
          </cell>
          <cell r="C25415" t="str">
            <v>Mark</v>
          </cell>
        </row>
        <row r="25416">
          <cell r="A25416">
            <v>137676</v>
          </cell>
          <cell r="B25416" t="str">
            <v>Chumbley</v>
          </cell>
          <cell r="C25416" t="str">
            <v>Melvin</v>
          </cell>
        </row>
        <row r="25417">
          <cell r="A25417">
            <v>157674</v>
          </cell>
          <cell r="B25417" t="str">
            <v>Howard Jr</v>
          </cell>
          <cell r="C25417" t="str">
            <v>Clifford</v>
          </cell>
        </row>
        <row r="25418">
          <cell r="A25418">
            <v>107679</v>
          </cell>
          <cell r="B25418" t="str">
            <v>Sterling</v>
          </cell>
          <cell r="C25418" t="str">
            <v>Leodias</v>
          </cell>
        </row>
        <row r="25419">
          <cell r="A25419">
            <v>219016</v>
          </cell>
          <cell r="B25419" t="str">
            <v>Taylor</v>
          </cell>
          <cell r="C25419" t="str">
            <v>Theodore</v>
          </cell>
        </row>
        <row r="25420">
          <cell r="A25420">
            <v>800975</v>
          </cell>
          <cell r="B25420" t="str">
            <v>Singleton</v>
          </cell>
          <cell r="C25420" t="str">
            <v>Michael</v>
          </cell>
        </row>
        <row r="25421">
          <cell r="A25421">
            <v>170969</v>
          </cell>
          <cell r="B25421" t="str">
            <v>Deal</v>
          </cell>
          <cell r="C25421" t="str">
            <v>Billy</v>
          </cell>
        </row>
        <row r="25422">
          <cell r="A25422">
            <v>130552</v>
          </cell>
          <cell r="B25422" t="str">
            <v>Lucas</v>
          </cell>
          <cell r="C25422" t="str">
            <v>Ricky</v>
          </cell>
        </row>
        <row r="25423">
          <cell r="A25423">
            <v>125233</v>
          </cell>
          <cell r="B25423" t="str">
            <v>Griffin</v>
          </cell>
          <cell r="C25423" t="str">
            <v>Edward</v>
          </cell>
        </row>
        <row r="25424">
          <cell r="A25424">
            <v>111894</v>
          </cell>
          <cell r="B25424" t="str">
            <v>Jones</v>
          </cell>
          <cell r="C25424" t="str">
            <v>Martin</v>
          </cell>
        </row>
        <row r="25425">
          <cell r="A25425">
            <v>16418</v>
          </cell>
          <cell r="B25425" t="str">
            <v>Woods</v>
          </cell>
          <cell r="C25425" t="str">
            <v>Carlos</v>
          </cell>
        </row>
        <row r="25426">
          <cell r="A25426">
            <v>205185</v>
          </cell>
          <cell r="B25426" t="str">
            <v>Kirkland</v>
          </cell>
          <cell r="C25426" t="str">
            <v>John</v>
          </cell>
        </row>
        <row r="25427">
          <cell r="A25427">
            <v>189640</v>
          </cell>
          <cell r="B25427" t="str">
            <v>Loveday</v>
          </cell>
          <cell r="C25427" t="str">
            <v>Margaret</v>
          </cell>
        </row>
        <row r="25428">
          <cell r="A25428">
            <v>170421</v>
          </cell>
          <cell r="B25428" t="str">
            <v>Forde Jr</v>
          </cell>
          <cell r="C25428" t="str">
            <v>Leroy</v>
          </cell>
        </row>
        <row r="25429">
          <cell r="A25429">
            <v>139781</v>
          </cell>
          <cell r="B25429" t="str">
            <v>Howard</v>
          </cell>
          <cell r="C25429" t="str">
            <v>Louis</v>
          </cell>
        </row>
        <row r="25430">
          <cell r="A25430">
            <v>174971</v>
          </cell>
          <cell r="B25430" t="str">
            <v>Parks</v>
          </cell>
          <cell r="C25430" t="str">
            <v>Orlando</v>
          </cell>
        </row>
        <row r="25431">
          <cell r="A25431">
            <v>173154</v>
          </cell>
          <cell r="B25431" t="str">
            <v>Slatton</v>
          </cell>
          <cell r="C25431" t="str">
            <v>Travis</v>
          </cell>
        </row>
        <row r="25432">
          <cell r="A25432">
            <v>182211</v>
          </cell>
          <cell r="B25432" t="str">
            <v>Lowe</v>
          </cell>
          <cell r="C25432" t="str">
            <v>Timothy</v>
          </cell>
        </row>
        <row r="25433">
          <cell r="A25433">
            <v>170111</v>
          </cell>
          <cell r="B25433" t="str">
            <v>Killingsworth</v>
          </cell>
          <cell r="C25433" t="str">
            <v>Tommy</v>
          </cell>
        </row>
        <row r="25434">
          <cell r="A25434">
            <v>167282</v>
          </cell>
          <cell r="B25434" t="str">
            <v>Lewis</v>
          </cell>
          <cell r="C25434" t="str">
            <v>Kerry</v>
          </cell>
        </row>
        <row r="25435">
          <cell r="A25435">
            <v>151768</v>
          </cell>
          <cell r="B25435" t="str">
            <v>Richardson</v>
          </cell>
          <cell r="C25435" t="str">
            <v>Willie</v>
          </cell>
        </row>
        <row r="25436">
          <cell r="A25436">
            <v>171440</v>
          </cell>
          <cell r="B25436" t="str">
            <v>Smith</v>
          </cell>
          <cell r="C25436" t="str">
            <v>Randy</v>
          </cell>
        </row>
        <row r="25437">
          <cell r="A25437">
            <v>152573</v>
          </cell>
          <cell r="B25437" t="str">
            <v>Peak</v>
          </cell>
          <cell r="C25437" t="str">
            <v>Mary</v>
          </cell>
        </row>
        <row r="25438">
          <cell r="A25438">
            <v>207398</v>
          </cell>
          <cell r="B25438" t="str">
            <v>Berry Jr</v>
          </cell>
          <cell r="C25438" t="str">
            <v>Leo</v>
          </cell>
        </row>
        <row r="25439">
          <cell r="A25439">
            <v>171266</v>
          </cell>
          <cell r="B25439" t="str">
            <v>Jones</v>
          </cell>
          <cell r="C25439" t="str">
            <v>Jimmy</v>
          </cell>
        </row>
        <row r="25440">
          <cell r="A25440">
            <v>167023</v>
          </cell>
          <cell r="B25440" t="str">
            <v>White</v>
          </cell>
          <cell r="C25440" t="str">
            <v>Rodney</v>
          </cell>
        </row>
        <row r="25441">
          <cell r="A25441">
            <v>201420</v>
          </cell>
          <cell r="B25441" t="str">
            <v>Brown</v>
          </cell>
          <cell r="C25441" t="str">
            <v>Derick</v>
          </cell>
        </row>
        <row r="25442">
          <cell r="A25442">
            <v>143853</v>
          </cell>
          <cell r="B25442" t="str">
            <v>Mackey</v>
          </cell>
          <cell r="C25442" t="str">
            <v>Robert</v>
          </cell>
        </row>
        <row r="25443">
          <cell r="A25443">
            <v>809031</v>
          </cell>
          <cell r="B25443" t="str">
            <v>Wright</v>
          </cell>
          <cell r="C25443" t="str">
            <v>David</v>
          </cell>
        </row>
        <row r="25444">
          <cell r="A25444">
            <v>211987</v>
          </cell>
          <cell r="B25444" t="str">
            <v>Wade</v>
          </cell>
          <cell r="C25444" t="str">
            <v>Randy</v>
          </cell>
        </row>
        <row r="25445">
          <cell r="A25445">
            <v>144743</v>
          </cell>
          <cell r="B25445" t="str">
            <v>Doleman</v>
          </cell>
          <cell r="C25445" t="str">
            <v>Mark</v>
          </cell>
        </row>
        <row r="25446">
          <cell r="A25446">
            <v>109857</v>
          </cell>
          <cell r="B25446" t="str">
            <v>Williams</v>
          </cell>
          <cell r="C25446" t="str">
            <v>Robert</v>
          </cell>
        </row>
        <row r="25447">
          <cell r="A25447">
            <v>172125</v>
          </cell>
          <cell r="B25447" t="str">
            <v>Mooney</v>
          </cell>
          <cell r="C25447" t="str">
            <v>Michael</v>
          </cell>
        </row>
        <row r="25448">
          <cell r="A25448">
            <v>188038</v>
          </cell>
          <cell r="B25448" t="str">
            <v>Bonner</v>
          </cell>
          <cell r="C25448" t="str">
            <v>Frankin</v>
          </cell>
        </row>
        <row r="25449">
          <cell r="A25449">
            <v>293459</v>
          </cell>
          <cell r="B25449" t="str">
            <v>Mims</v>
          </cell>
          <cell r="C25449" t="str">
            <v>Jeffery</v>
          </cell>
        </row>
        <row r="25450">
          <cell r="A25450">
            <v>134017</v>
          </cell>
          <cell r="B25450" t="str">
            <v>Johnson</v>
          </cell>
          <cell r="C25450" t="str">
            <v>Charlie</v>
          </cell>
        </row>
        <row r="25451">
          <cell r="A25451">
            <v>182178</v>
          </cell>
          <cell r="B25451" t="str">
            <v>Green</v>
          </cell>
          <cell r="C25451" t="str">
            <v>Dale</v>
          </cell>
        </row>
        <row r="25452">
          <cell r="A25452">
            <v>184570</v>
          </cell>
          <cell r="B25452" t="str">
            <v>Rogers</v>
          </cell>
          <cell r="C25452" t="str">
            <v>Kerry</v>
          </cell>
        </row>
        <row r="25453">
          <cell r="A25453">
            <v>149384</v>
          </cell>
          <cell r="B25453" t="str">
            <v>Jones</v>
          </cell>
          <cell r="C25453" t="str">
            <v>Tyrone</v>
          </cell>
        </row>
        <row r="25454">
          <cell r="A25454">
            <v>183002</v>
          </cell>
          <cell r="B25454" t="str">
            <v>Gray</v>
          </cell>
          <cell r="C25454" t="str">
            <v>Shato</v>
          </cell>
        </row>
        <row r="25455">
          <cell r="A25455">
            <v>113638</v>
          </cell>
          <cell r="B25455" t="str">
            <v>Beard</v>
          </cell>
          <cell r="C25455" t="str">
            <v>Robert</v>
          </cell>
        </row>
        <row r="25456">
          <cell r="A25456">
            <v>167052</v>
          </cell>
          <cell r="B25456" t="str">
            <v>Smith</v>
          </cell>
          <cell r="C25456" t="str">
            <v>Johnathan</v>
          </cell>
        </row>
        <row r="25457">
          <cell r="A25457">
            <v>249905</v>
          </cell>
          <cell r="B25457" t="str">
            <v>McSwain</v>
          </cell>
          <cell r="C25457" t="str">
            <v>Theresa</v>
          </cell>
        </row>
        <row r="25458">
          <cell r="A25458">
            <v>191918</v>
          </cell>
          <cell r="B25458" t="str">
            <v>Mitchell</v>
          </cell>
          <cell r="C25458" t="str">
            <v>Thomas</v>
          </cell>
        </row>
        <row r="25459">
          <cell r="A25459">
            <v>147315</v>
          </cell>
          <cell r="B25459" t="str">
            <v>Butler</v>
          </cell>
          <cell r="C25459" t="str">
            <v>Buronical</v>
          </cell>
        </row>
        <row r="25460">
          <cell r="A25460">
            <v>189224</v>
          </cell>
          <cell r="B25460" t="str">
            <v>Barber</v>
          </cell>
          <cell r="C25460" t="str">
            <v>Jackie</v>
          </cell>
        </row>
        <row r="25461">
          <cell r="A25461">
            <v>86426</v>
          </cell>
          <cell r="B25461" t="str">
            <v>Julius</v>
          </cell>
          <cell r="C25461" t="str">
            <v>Emanuel</v>
          </cell>
        </row>
        <row r="25462">
          <cell r="A25462">
            <v>162682</v>
          </cell>
          <cell r="B25462" t="str">
            <v>Cleveland</v>
          </cell>
          <cell r="C25462" t="str">
            <v>Michael</v>
          </cell>
        </row>
        <row r="25463">
          <cell r="A25463">
            <v>218728</v>
          </cell>
          <cell r="B25463" t="str">
            <v>Alexander</v>
          </cell>
          <cell r="C25463" t="str">
            <v>Reginald</v>
          </cell>
        </row>
        <row r="25464">
          <cell r="A25464">
            <v>118322</v>
          </cell>
          <cell r="B25464" t="str">
            <v>Brewer</v>
          </cell>
          <cell r="C25464" t="str">
            <v>Walter</v>
          </cell>
        </row>
        <row r="25465">
          <cell r="A25465">
            <v>177134</v>
          </cell>
          <cell r="B25465" t="str">
            <v>Walker</v>
          </cell>
          <cell r="C25465" t="str">
            <v>William</v>
          </cell>
        </row>
        <row r="25466">
          <cell r="A25466">
            <v>216623</v>
          </cell>
          <cell r="B25466" t="str">
            <v>Sherrill</v>
          </cell>
          <cell r="C25466" t="str">
            <v>Robert</v>
          </cell>
        </row>
        <row r="25467">
          <cell r="A25467">
            <v>133340</v>
          </cell>
          <cell r="B25467" t="str">
            <v>Woods</v>
          </cell>
          <cell r="C25467" t="str">
            <v>Randolph</v>
          </cell>
        </row>
        <row r="25468">
          <cell r="A25468">
            <v>804850</v>
          </cell>
          <cell r="B25468" t="str">
            <v>Jackson</v>
          </cell>
          <cell r="C25468" t="str">
            <v>Eddie</v>
          </cell>
        </row>
        <row r="25469">
          <cell r="A25469">
            <v>185921</v>
          </cell>
          <cell r="B25469" t="str">
            <v>Southward</v>
          </cell>
          <cell r="C25469" t="str">
            <v>William</v>
          </cell>
        </row>
        <row r="25470">
          <cell r="A25470">
            <v>195705</v>
          </cell>
          <cell r="B25470" t="str">
            <v>Gatlin</v>
          </cell>
          <cell r="C25470" t="str">
            <v>William</v>
          </cell>
        </row>
        <row r="25471">
          <cell r="A25471">
            <v>124919</v>
          </cell>
          <cell r="B25471" t="str">
            <v>Shirley</v>
          </cell>
          <cell r="C25471" t="str">
            <v>Kenny</v>
          </cell>
        </row>
        <row r="25472">
          <cell r="A25472">
            <v>187740</v>
          </cell>
          <cell r="B25472" t="str">
            <v>Holmes</v>
          </cell>
          <cell r="C25472" t="str">
            <v>Richard</v>
          </cell>
        </row>
        <row r="25473">
          <cell r="A25473">
            <v>156546</v>
          </cell>
          <cell r="B25473" t="str">
            <v>Johnson</v>
          </cell>
          <cell r="C25473" t="str">
            <v>Willie</v>
          </cell>
        </row>
        <row r="25474">
          <cell r="A25474">
            <v>173764</v>
          </cell>
          <cell r="B25474" t="str">
            <v>Duncan</v>
          </cell>
          <cell r="C25474" t="str">
            <v>Jeffery</v>
          </cell>
        </row>
        <row r="25475">
          <cell r="A25475">
            <v>217656</v>
          </cell>
          <cell r="B25475" t="str">
            <v>Wilson</v>
          </cell>
          <cell r="C25475" t="str">
            <v>Felisha</v>
          </cell>
        </row>
        <row r="25476">
          <cell r="A25476">
            <v>802399</v>
          </cell>
          <cell r="B25476" t="str">
            <v>Warren</v>
          </cell>
          <cell r="C25476" t="str">
            <v>Jeffrey</v>
          </cell>
        </row>
        <row r="25477">
          <cell r="A25477">
            <v>168269</v>
          </cell>
          <cell r="B25477" t="str">
            <v>Walls</v>
          </cell>
          <cell r="C25477" t="str">
            <v>Gordon</v>
          </cell>
        </row>
        <row r="25478">
          <cell r="A25478">
            <v>138454</v>
          </cell>
          <cell r="B25478" t="str">
            <v>Bush</v>
          </cell>
          <cell r="C25478" t="str">
            <v>Horace</v>
          </cell>
        </row>
        <row r="25479">
          <cell r="A25479">
            <v>185460</v>
          </cell>
          <cell r="B25479" t="str">
            <v>Christian</v>
          </cell>
          <cell r="C25479" t="str">
            <v>Jeffery</v>
          </cell>
        </row>
        <row r="25480">
          <cell r="A25480">
            <v>800218</v>
          </cell>
          <cell r="B25480" t="str">
            <v>Beers</v>
          </cell>
          <cell r="C25480" t="str">
            <v>Richard</v>
          </cell>
        </row>
        <row r="25481">
          <cell r="A25481">
            <v>123034</v>
          </cell>
          <cell r="B25481" t="str">
            <v>Floyd</v>
          </cell>
          <cell r="C25481" t="str">
            <v>Eddie</v>
          </cell>
        </row>
        <row r="25482">
          <cell r="A25482">
            <v>151436</v>
          </cell>
          <cell r="B25482" t="str">
            <v>Maddox</v>
          </cell>
          <cell r="C25482" t="str">
            <v>Randall</v>
          </cell>
        </row>
        <row r="25483">
          <cell r="A25483">
            <v>165582</v>
          </cell>
          <cell r="B25483" t="str">
            <v>Robinson</v>
          </cell>
          <cell r="C25483" t="str">
            <v>Walter</v>
          </cell>
        </row>
        <row r="25484">
          <cell r="A25484">
            <v>112209</v>
          </cell>
          <cell r="B25484" t="str">
            <v>Murphy</v>
          </cell>
          <cell r="C25484" t="str">
            <v>Eddie</v>
          </cell>
        </row>
        <row r="25485">
          <cell r="A25485">
            <v>145711</v>
          </cell>
          <cell r="B25485" t="str">
            <v>Morris</v>
          </cell>
          <cell r="C25485" t="str">
            <v>Aaron</v>
          </cell>
        </row>
        <row r="25486">
          <cell r="A25486">
            <v>136537</v>
          </cell>
          <cell r="B25486" t="str">
            <v>Thames Jr</v>
          </cell>
          <cell r="C25486" t="str">
            <v>William</v>
          </cell>
        </row>
        <row r="25487">
          <cell r="A25487">
            <v>169014</v>
          </cell>
          <cell r="B25487" t="str">
            <v>Page</v>
          </cell>
          <cell r="C25487" t="str">
            <v>Anthony</v>
          </cell>
        </row>
        <row r="25488">
          <cell r="A25488">
            <v>168470</v>
          </cell>
          <cell r="B25488" t="str">
            <v>Gilbert</v>
          </cell>
          <cell r="C25488" t="str">
            <v>Anthony</v>
          </cell>
        </row>
        <row r="25489">
          <cell r="A25489">
            <v>158824</v>
          </cell>
          <cell r="B25489" t="str">
            <v>Larue</v>
          </cell>
          <cell r="C25489" t="str">
            <v>Barry</v>
          </cell>
        </row>
        <row r="25490">
          <cell r="A25490">
            <v>146582</v>
          </cell>
          <cell r="B25490" t="str">
            <v>Jackson</v>
          </cell>
          <cell r="C25490" t="str">
            <v>Rodney</v>
          </cell>
        </row>
        <row r="25491">
          <cell r="A25491">
            <v>121943</v>
          </cell>
          <cell r="B25491" t="str">
            <v>Kirk</v>
          </cell>
          <cell r="C25491" t="str">
            <v>Keith</v>
          </cell>
        </row>
        <row r="25492">
          <cell r="A25492">
            <v>261398</v>
          </cell>
          <cell r="B25492" t="str">
            <v>Windham</v>
          </cell>
          <cell r="C25492" t="str">
            <v>Jonathan</v>
          </cell>
        </row>
        <row r="25493">
          <cell r="A25493">
            <v>173904</v>
          </cell>
          <cell r="B25493" t="str">
            <v>Harris</v>
          </cell>
          <cell r="C25493" t="str">
            <v>Derrick</v>
          </cell>
        </row>
        <row r="25494">
          <cell r="A25494">
            <v>278024</v>
          </cell>
          <cell r="B25494" t="str">
            <v>Page</v>
          </cell>
          <cell r="C25494" t="str">
            <v>Gerald</v>
          </cell>
        </row>
        <row r="25495">
          <cell r="A25495">
            <v>108239</v>
          </cell>
          <cell r="B25495" t="str">
            <v>Adams</v>
          </cell>
          <cell r="C25495" t="str">
            <v>James</v>
          </cell>
        </row>
        <row r="25496">
          <cell r="A25496">
            <v>128952</v>
          </cell>
          <cell r="B25496" t="str">
            <v>Briggs</v>
          </cell>
          <cell r="C25496" t="str">
            <v>Roscoe</v>
          </cell>
        </row>
        <row r="25497">
          <cell r="A25497">
            <v>168075</v>
          </cell>
          <cell r="B25497" t="str">
            <v>Nolan</v>
          </cell>
          <cell r="C25497" t="str">
            <v>Jermaine</v>
          </cell>
        </row>
        <row r="25498">
          <cell r="A25498">
            <v>164883</v>
          </cell>
          <cell r="B25498" t="str">
            <v>Lett</v>
          </cell>
          <cell r="C25498" t="str">
            <v>Donald</v>
          </cell>
        </row>
        <row r="25499">
          <cell r="A25499">
            <v>126403</v>
          </cell>
          <cell r="B25499" t="str">
            <v>Edwards</v>
          </cell>
          <cell r="C25499" t="str">
            <v>Tony</v>
          </cell>
        </row>
        <row r="25500">
          <cell r="A25500">
            <v>109395</v>
          </cell>
          <cell r="B25500" t="str">
            <v>Harris</v>
          </cell>
          <cell r="C25500" t="str">
            <v>Agatha</v>
          </cell>
        </row>
        <row r="25501">
          <cell r="A25501">
            <v>189856</v>
          </cell>
          <cell r="B25501" t="str">
            <v>Swanson</v>
          </cell>
          <cell r="C25501" t="str">
            <v>Richard</v>
          </cell>
        </row>
        <row r="25502">
          <cell r="A25502">
            <v>814284</v>
          </cell>
          <cell r="B25502" t="str">
            <v>Walden</v>
          </cell>
          <cell r="C25502" t="str">
            <v>Timothy</v>
          </cell>
        </row>
        <row r="25503">
          <cell r="A25503">
            <v>150743</v>
          </cell>
          <cell r="B25503" t="str">
            <v>Glenn</v>
          </cell>
          <cell r="C25503" t="str">
            <v>Arthur</v>
          </cell>
        </row>
        <row r="25504">
          <cell r="A25504">
            <v>188592</v>
          </cell>
          <cell r="B25504" t="str">
            <v>Landers</v>
          </cell>
          <cell r="C25504" t="str">
            <v>James</v>
          </cell>
        </row>
        <row r="25505">
          <cell r="A25505">
            <v>185650</v>
          </cell>
          <cell r="B25505" t="str">
            <v>Sampson</v>
          </cell>
          <cell r="C25505" t="str">
            <v>Sean</v>
          </cell>
        </row>
        <row r="25506">
          <cell r="A25506">
            <v>171215</v>
          </cell>
          <cell r="B25506" t="str">
            <v>Jones</v>
          </cell>
          <cell r="C25506" t="str">
            <v>Frederick</v>
          </cell>
        </row>
        <row r="25507">
          <cell r="A25507">
            <v>121339</v>
          </cell>
          <cell r="B25507" t="str">
            <v>Hertz</v>
          </cell>
          <cell r="C25507" t="str">
            <v>Johnny</v>
          </cell>
        </row>
        <row r="25508">
          <cell r="A25508">
            <v>129503</v>
          </cell>
          <cell r="B25508" t="str">
            <v>Chaney</v>
          </cell>
          <cell r="C25508" t="str">
            <v>William</v>
          </cell>
        </row>
        <row r="25509">
          <cell r="A25509">
            <v>88697</v>
          </cell>
          <cell r="B25509" t="str">
            <v>Lindsey</v>
          </cell>
          <cell r="C25509" t="str">
            <v>Samuel</v>
          </cell>
        </row>
        <row r="25510">
          <cell r="A25510">
            <v>121397</v>
          </cell>
          <cell r="B25510" t="str">
            <v>Piggee</v>
          </cell>
          <cell r="C25510" t="str">
            <v>Curtis</v>
          </cell>
        </row>
        <row r="25511">
          <cell r="A25511">
            <v>165256</v>
          </cell>
          <cell r="B25511" t="str">
            <v>Lanier</v>
          </cell>
          <cell r="C25511" t="str">
            <v>Timothy</v>
          </cell>
        </row>
        <row r="25512">
          <cell r="A25512">
            <v>173739</v>
          </cell>
          <cell r="B25512" t="str">
            <v>Law</v>
          </cell>
          <cell r="C25512" t="str">
            <v>Gregory</v>
          </cell>
        </row>
        <row r="25513">
          <cell r="A25513">
            <v>185851</v>
          </cell>
          <cell r="B25513" t="str">
            <v>Brown</v>
          </cell>
          <cell r="C25513" t="str">
            <v>Corey</v>
          </cell>
        </row>
        <row r="25514">
          <cell r="A25514">
            <v>72161</v>
          </cell>
          <cell r="B25514" t="str">
            <v>Douglas</v>
          </cell>
          <cell r="C25514" t="str">
            <v>Willie</v>
          </cell>
        </row>
        <row r="25515">
          <cell r="A25515">
            <v>804938</v>
          </cell>
          <cell r="B25515" t="str">
            <v>Rice</v>
          </cell>
          <cell r="C25515" t="str">
            <v>John</v>
          </cell>
        </row>
        <row r="25516">
          <cell r="A25516">
            <v>247990</v>
          </cell>
          <cell r="B25516" t="str">
            <v>Cruz</v>
          </cell>
          <cell r="C25516" t="str">
            <v>Fernando</v>
          </cell>
        </row>
        <row r="25517">
          <cell r="A25517">
            <v>145092</v>
          </cell>
          <cell r="B25517" t="str">
            <v>Emanuel</v>
          </cell>
          <cell r="C25517" t="str">
            <v>Larry</v>
          </cell>
        </row>
        <row r="25518">
          <cell r="A25518">
            <v>817275</v>
          </cell>
          <cell r="B25518" t="str">
            <v>Williams</v>
          </cell>
          <cell r="C25518" t="str">
            <v>Roland</v>
          </cell>
        </row>
        <row r="25519">
          <cell r="A25519">
            <v>198372</v>
          </cell>
          <cell r="B25519" t="str">
            <v>Porterfield</v>
          </cell>
          <cell r="C25519" t="str">
            <v>Bryant</v>
          </cell>
        </row>
        <row r="25520">
          <cell r="A25520">
            <v>234290</v>
          </cell>
          <cell r="B25520" t="str">
            <v>Pearce</v>
          </cell>
          <cell r="C25520" t="str">
            <v>Scott</v>
          </cell>
        </row>
        <row r="25521">
          <cell r="A25521">
            <v>164240</v>
          </cell>
          <cell r="B25521" t="str">
            <v>Wilson</v>
          </cell>
          <cell r="C25521" t="str">
            <v>Jackie</v>
          </cell>
        </row>
        <row r="25522">
          <cell r="A25522">
            <v>154861</v>
          </cell>
          <cell r="B25522" t="str">
            <v>Patterson</v>
          </cell>
          <cell r="C25522" t="str">
            <v>Greg</v>
          </cell>
        </row>
        <row r="25523">
          <cell r="A25523">
            <v>169561</v>
          </cell>
          <cell r="B25523" t="str">
            <v>Parvin</v>
          </cell>
          <cell r="C25523" t="str">
            <v>Jerry</v>
          </cell>
        </row>
        <row r="25524">
          <cell r="A25524">
            <v>808823</v>
          </cell>
          <cell r="B25524" t="str">
            <v>Highsmith</v>
          </cell>
          <cell r="C25524" t="str">
            <v>George</v>
          </cell>
        </row>
        <row r="25525">
          <cell r="A25525">
            <v>172024</v>
          </cell>
          <cell r="B25525" t="str">
            <v>Hawkins</v>
          </cell>
          <cell r="C25525" t="str">
            <v>Curtis</v>
          </cell>
        </row>
        <row r="25526">
          <cell r="A25526">
            <v>110771</v>
          </cell>
          <cell r="B25526" t="str">
            <v>Cornelison</v>
          </cell>
          <cell r="C25526" t="str">
            <v>Joseph</v>
          </cell>
        </row>
        <row r="25527">
          <cell r="A25527">
            <v>807319</v>
          </cell>
          <cell r="B25527" t="str">
            <v>Miller</v>
          </cell>
          <cell r="C25527" t="str">
            <v>Phillip</v>
          </cell>
        </row>
        <row r="25528">
          <cell r="A25528">
            <v>176523</v>
          </cell>
          <cell r="B25528" t="str">
            <v>Baxter</v>
          </cell>
          <cell r="C25528" t="str">
            <v>Derrick</v>
          </cell>
        </row>
        <row r="25529">
          <cell r="A25529">
            <v>135513</v>
          </cell>
          <cell r="B25529" t="str">
            <v>Cross</v>
          </cell>
          <cell r="C25529" t="str">
            <v>Gregory</v>
          </cell>
        </row>
        <row r="25530">
          <cell r="A25530">
            <v>178951</v>
          </cell>
          <cell r="B25530" t="str">
            <v>Jenkins Jr</v>
          </cell>
          <cell r="C25530" t="str">
            <v>Willie</v>
          </cell>
        </row>
        <row r="25531">
          <cell r="A25531">
            <v>71896</v>
          </cell>
          <cell r="B25531" t="str">
            <v>Blackmon</v>
          </cell>
          <cell r="C25531" t="str">
            <v>Ovie</v>
          </cell>
        </row>
        <row r="25532">
          <cell r="A25532">
            <v>108708</v>
          </cell>
          <cell r="B25532" t="str">
            <v>Griffin</v>
          </cell>
          <cell r="C25532" t="str">
            <v>Aubrey</v>
          </cell>
        </row>
        <row r="25533">
          <cell r="A25533">
            <v>220754</v>
          </cell>
          <cell r="B25533" t="str">
            <v>Howard</v>
          </cell>
          <cell r="C25533" t="str">
            <v>Gregory</v>
          </cell>
        </row>
        <row r="25534">
          <cell r="A25534">
            <v>184209</v>
          </cell>
          <cell r="B25534" t="str">
            <v>Calloway</v>
          </cell>
          <cell r="C25534" t="str">
            <v>Austin</v>
          </cell>
        </row>
        <row r="25535">
          <cell r="A25535">
            <v>134690</v>
          </cell>
          <cell r="B25535" t="str">
            <v>Hunt</v>
          </cell>
          <cell r="C25535" t="str">
            <v>Tony</v>
          </cell>
        </row>
        <row r="25536">
          <cell r="A25536">
            <v>176604</v>
          </cell>
          <cell r="B25536" t="str">
            <v>Johnson</v>
          </cell>
          <cell r="C25536" t="str">
            <v>William</v>
          </cell>
        </row>
        <row r="25537">
          <cell r="A25537">
            <v>825156</v>
          </cell>
          <cell r="B25537" t="str">
            <v>Hall</v>
          </cell>
          <cell r="C25537" t="str">
            <v>Pamela</v>
          </cell>
        </row>
        <row r="25538">
          <cell r="A25538">
            <v>95165</v>
          </cell>
          <cell r="B25538" t="str">
            <v>Young</v>
          </cell>
          <cell r="C25538" t="str">
            <v>Calvin</v>
          </cell>
        </row>
        <row r="25539">
          <cell r="A25539">
            <v>172595</v>
          </cell>
          <cell r="B25539" t="str">
            <v>Mobley</v>
          </cell>
          <cell r="C25539" t="str">
            <v>Harold</v>
          </cell>
        </row>
        <row r="25540">
          <cell r="A25540">
            <v>138923</v>
          </cell>
          <cell r="B25540" t="str">
            <v>Freeman</v>
          </cell>
          <cell r="C25540" t="str">
            <v>David</v>
          </cell>
        </row>
        <row r="25541">
          <cell r="A25541">
            <v>165647</v>
          </cell>
          <cell r="B25541" t="str">
            <v>Fraser</v>
          </cell>
          <cell r="C25541" t="str">
            <v>Harold</v>
          </cell>
        </row>
        <row r="25542">
          <cell r="A25542">
            <v>183949</v>
          </cell>
          <cell r="B25542" t="str">
            <v>Watson</v>
          </cell>
          <cell r="C25542" t="str">
            <v>Bruce</v>
          </cell>
        </row>
        <row r="25543">
          <cell r="A25543">
            <v>136648</v>
          </cell>
          <cell r="B25543" t="str">
            <v>Hall</v>
          </cell>
          <cell r="C25543" t="str">
            <v>Darrell</v>
          </cell>
        </row>
        <row r="25544">
          <cell r="A25544">
            <v>181040</v>
          </cell>
          <cell r="B25544" t="str">
            <v>Moreland</v>
          </cell>
          <cell r="C25544" t="str">
            <v>Brenda</v>
          </cell>
        </row>
        <row r="25545">
          <cell r="A25545">
            <v>157287</v>
          </cell>
          <cell r="B25545" t="str">
            <v>Brazzie</v>
          </cell>
          <cell r="C25545" t="str">
            <v>Allen</v>
          </cell>
        </row>
        <row r="25546">
          <cell r="A25546">
            <v>148933</v>
          </cell>
          <cell r="B25546" t="str">
            <v>Morrison</v>
          </cell>
          <cell r="C25546" t="str">
            <v>Opal</v>
          </cell>
        </row>
        <row r="25547">
          <cell r="A25547">
            <v>269472</v>
          </cell>
          <cell r="B25547" t="str">
            <v>Welch</v>
          </cell>
          <cell r="C25547" t="str">
            <v>Johnny</v>
          </cell>
        </row>
        <row r="25548">
          <cell r="A25548">
            <v>160486</v>
          </cell>
          <cell r="B25548" t="str">
            <v>Fletcher</v>
          </cell>
          <cell r="C25548" t="str">
            <v>Nathaniel</v>
          </cell>
        </row>
        <row r="25549">
          <cell r="A25549">
            <v>135711</v>
          </cell>
          <cell r="B25549" t="str">
            <v>Robinson</v>
          </cell>
          <cell r="C25549" t="str">
            <v>Roy</v>
          </cell>
        </row>
        <row r="25550">
          <cell r="A25550">
            <v>111767</v>
          </cell>
          <cell r="B25550" t="str">
            <v>Tubbs</v>
          </cell>
          <cell r="C25550" t="str">
            <v>Willie</v>
          </cell>
        </row>
        <row r="25551">
          <cell r="A25551">
            <v>119984</v>
          </cell>
          <cell r="B25551" t="str">
            <v>Yonker</v>
          </cell>
          <cell r="C25551" t="str">
            <v>Dylan</v>
          </cell>
        </row>
        <row r="25552">
          <cell r="A25552">
            <v>182518</v>
          </cell>
          <cell r="B25552" t="str">
            <v>McDonald</v>
          </cell>
          <cell r="C25552" t="str">
            <v>Laurie</v>
          </cell>
        </row>
        <row r="25553">
          <cell r="A25553">
            <v>159405</v>
          </cell>
          <cell r="B25553" t="str">
            <v>Wilson</v>
          </cell>
          <cell r="C25553" t="str">
            <v>Timothy</v>
          </cell>
        </row>
        <row r="25554">
          <cell r="A25554">
            <v>226775</v>
          </cell>
          <cell r="B25554" t="str">
            <v>Brothers</v>
          </cell>
          <cell r="C25554" t="str">
            <v>Joseph</v>
          </cell>
        </row>
        <row r="25555">
          <cell r="A25555">
            <v>160688</v>
          </cell>
          <cell r="B25555" t="str">
            <v>Barnes</v>
          </cell>
          <cell r="C25555" t="str">
            <v>Rex</v>
          </cell>
        </row>
        <row r="25556">
          <cell r="A25556">
            <v>165245</v>
          </cell>
          <cell r="B25556" t="str">
            <v>Fountain</v>
          </cell>
          <cell r="C25556" t="str">
            <v>Michael</v>
          </cell>
        </row>
        <row r="25557">
          <cell r="A25557">
            <v>202044</v>
          </cell>
          <cell r="B25557" t="str">
            <v>Amerson</v>
          </cell>
          <cell r="C25557" t="str">
            <v>Earnest</v>
          </cell>
        </row>
        <row r="25558">
          <cell r="A25558">
            <v>158076</v>
          </cell>
          <cell r="B25558" t="str">
            <v>Prince</v>
          </cell>
          <cell r="C25558" t="str">
            <v>Rickey</v>
          </cell>
        </row>
        <row r="25559">
          <cell r="A25559">
            <v>166331</v>
          </cell>
          <cell r="B25559" t="str">
            <v>Morton</v>
          </cell>
          <cell r="C25559" t="str">
            <v>Herman</v>
          </cell>
        </row>
        <row r="25560">
          <cell r="A25560">
            <v>169270</v>
          </cell>
          <cell r="B25560" t="str">
            <v>Thomas</v>
          </cell>
          <cell r="C25560" t="str">
            <v>Richard</v>
          </cell>
        </row>
        <row r="25561">
          <cell r="A25561">
            <v>147286</v>
          </cell>
          <cell r="B25561" t="str">
            <v>Slatton</v>
          </cell>
          <cell r="C25561" t="str">
            <v>Clyde</v>
          </cell>
        </row>
        <row r="25562">
          <cell r="A25562">
            <v>152615</v>
          </cell>
          <cell r="B25562" t="str">
            <v>Baker Jr</v>
          </cell>
          <cell r="C25562" t="str">
            <v>Donald</v>
          </cell>
        </row>
        <row r="25563">
          <cell r="A25563">
            <v>159254</v>
          </cell>
          <cell r="B25563" t="str">
            <v>Laws</v>
          </cell>
          <cell r="C25563" t="str">
            <v>Michael</v>
          </cell>
        </row>
        <row r="25564">
          <cell r="A25564">
            <v>825011</v>
          </cell>
          <cell r="B25564" t="str">
            <v>Barron</v>
          </cell>
          <cell r="C25564" t="str">
            <v>Letheris</v>
          </cell>
        </row>
        <row r="25565">
          <cell r="A25565">
            <v>147917</v>
          </cell>
          <cell r="B25565" t="str">
            <v>Kyser</v>
          </cell>
          <cell r="C25565" t="str">
            <v>Alaric</v>
          </cell>
        </row>
        <row r="25566">
          <cell r="A25566">
            <v>103244</v>
          </cell>
          <cell r="B25566" t="str">
            <v>Fleming</v>
          </cell>
          <cell r="C25566" t="str">
            <v>Michael</v>
          </cell>
        </row>
        <row r="25567">
          <cell r="A25567">
            <v>128439</v>
          </cell>
          <cell r="B25567" t="str">
            <v>Ferguson</v>
          </cell>
          <cell r="C25567" t="str">
            <v>Steven</v>
          </cell>
        </row>
        <row r="25568">
          <cell r="A25568">
            <v>801743</v>
          </cell>
          <cell r="B25568" t="str">
            <v>Frazier</v>
          </cell>
          <cell r="C25568" t="str">
            <v>Billy</v>
          </cell>
        </row>
        <row r="25569">
          <cell r="A25569">
            <v>185069</v>
          </cell>
          <cell r="B25569" t="str">
            <v>Jones</v>
          </cell>
          <cell r="C25569" t="str">
            <v>Christopher</v>
          </cell>
        </row>
        <row r="25570">
          <cell r="A25570">
            <v>178168</v>
          </cell>
          <cell r="B25570" t="str">
            <v>Davis</v>
          </cell>
          <cell r="C25570" t="str">
            <v>Jimmy</v>
          </cell>
        </row>
        <row r="25571">
          <cell r="A25571">
            <v>808410</v>
          </cell>
          <cell r="B25571" t="str">
            <v>Whitson</v>
          </cell>
          <cell r="C25571" t="str">
            <v>Sarah</v>
          </cell>
        </row>
        <row r="25572">
          <cell r="A25572">
            <v>153302</v>
          </cell>
          <cell r="B25572" t="str">
            <v>Holt III</v>
          </cell>
          <cell r="C25572" t="str">
            <v>Arthur</v>
          </cell>
        </row>
        <row r="25573">
          <cell r="A25573">
            <v>147059</v>
          </cell>
          <cell r="B25573" t="str">
            <v>Jones</v>
          </cell>
          <cell r="C25573" t="str">
            <v>James</v>
          </cell>
        </row>
        <row r="25574">
          <cell r="A25574">
            <v>137809</v>
          </cell>
          <cell r="B25574" t="str">
            <v>Andrews Jr</v>
          </cell>
          <cell r="C25574" t="str">
            <v>Bobby</v>
          </cell>
        </row>
        <row r="25575">
          <cell r="A25575">
            <v>149807</v>
          </cell>
          <cell r="B25575" t="str">
            <v>Williams</v>
          </cell>
          <cell r="C25575" t="str">
            <v>Anthony</v>
          </cell>
        </row>
        <row r="25576">
          <cell r="A25576">
            <v>174563</v>
          </cell>
          <cell r="B25576" t="str">
            <v>Payne</v>
          </cell>
          <cell r="C25576" t="str">
            <v>David</v>
          </cell>
        </row>
        <row r="25577">
          <cell r="A25577">
            <v>118451</v>
          </cell>
          <cell r="B25577" t="str">
            <v>Bolden</v>
          </cell>
          <cell r="C25577" t="str">
            <v>Leonard</v>
          </cell>
        </row>
        <row r="25578">
          <cell r="A25578">
            <v>133578</v>
          </cell>
          <cell r="B25578" t="str">
            <v>Addy</v>
          </cell>
          <cell r="C25578" t="str">
            <v>James</v>
          </cell>
        </row>
        <row r="25579">
          <cell r="A25579">
            <v>818323</v>
          </cell>
          <cell r="B25579" t="str">
            <v>Johnson</v>
          </cell>
          <cell r="C25579" t="str">
            <v>Cedric</v>
          </cell>
        </row>
        <row r="25580">
          <cell r="A25580">
            <v>171302</v>
          </cell>
          <cell r="B25580" t="str">
            <v>Tinsley</v>
          </cell>
          <cell r="C25580" t="str">
            <v>Jerry</v>
          </cell>
        </row>
        <row r="25581">
          <cell r="A25581">
            <v>810952</v>
          </cell>
          <cell r="B25581" t="str">
            <v>Swanson</v>
          </cell>
          <cell r="C25581" t="str">
            <v>Annie</v>
          </cell>
        </row>
        <row r="25582">
          <cell r="A25582">
            <v>155721</v>
          </cell>
          <cell r="B25582" t="str">
            <v>Addison</v>
          </cell>
          <cell r="C25582" t="str">
            <v>Johnny</v>
          </cell>
        </row>
        <row r="25583">
          <cell r="A25583">
            <v>152405</v>
          </cell>
          <cell r="B25583" t="str">
            <v>Griffey</v>
          </cell>
          <cell r="C25583" t="str">
            <v>Wallace</v>
          </cell>
        </row>
        <row r="25584">
          <cell r="A25584">
            <v>121925</v>
          </cell>
          <cell r="B25584" t="str">
            <v>Hackman</v>
          </cell>
          <cell r="C25584" t="str">
            <v>Collis</v>
          </cell>
        </row>
        <row r="25585">
          <cell r="A25585">
            <v>237197</v>
          </cell>
          <cell r="B25585" t="str">
            <v>Henry</v>
          </cell>
          <cell r="C25585" t="str">
            <v>Victoria</v>
          </cell>
        </row>
        <row r="25586">
          <cell r="A25586">
            <v>227616</v>
          </cell>
          <cell r="B25586" t="str">
            <v>Brown</v>
          </cell>
          <cell r="C25586" t="str">
            <v>Fred</v>
          </cell>
        </row>
        <row r="25587">
          <cell r="A25587">
            <v>200301</v>
          </cell>
          <cell r="B25587" t="str">
            <v>Vaughn</v>
          </cell>
          <cell r="C25587" t="str">
            <v>James</v>
          </cell>
        </row>
        <row r="25588">
          <cell r="A25588">
            <v>176345</v>
          </cell>
          <cell r="B25588" t="str">
            <v>Nix</v>
          </cell>
          <cell r="C25588" t="str">
            <v>Billy</v>
          </cell>
        </row>
        <row r="25589">
          <cell r="A25589">
            <v>113979</v>
          </cell>
          <cell r="B25589" t="str">
            <v>Wilder</v>
          </cell>
          <cell r="C25589" t="str">
            <v>Jerry</v>
          </cell>
        </row>
        <row r="25590">
          <cell r="A25590">
            <v>184804</v>
          </cell>
          <cell r="B25590" t="str">
            <v>Pitman</v>
          </cell>
          <cell r="C25590" t="str">
            <v>Dexter</v>
          </cell>
        </row>
        <row r="25591">
          <cell r="A25591">
            <v>121479</v>
          </cell>
          <cell r="B25591" t="str">
            <v>Yaw</v>
          </cell>
          <cell r="C25591" t="str">
            <v>Carolyn</v>
          </cell>
        </row>
        <row r="25592">
          <cell r="A25592">
            <v>239865</v>
          </cell>
          <cell r="B25592" t="str">
            <v>Tipton</v>
          </cell>
          <cell r="C25592" t="str">
            <v>Gary</v>
          </cell>
        </row>
        <row r="25593">
          <cell r="A25593">
            <v>186195</v>
          </cell>
          <cell r="B25593" t="str">
            <v>Williams</v>
          </cell>
          <cell r="C25593" t="str">
            <v>Leroy</v>
          </cell>
        </row>
        <row r="25594">
          <cell r="A25594">
            <v>206682</v>
          </cell>
          <cell r="B25594" t="str">
            <v>Lovelace</v>
          </cell>
          <cell r="C25594" t="str">
            <v>Samuel</v>
          </cell>
        </row>
        <row r="25595">
          <cell r="A25595">
            <v>100379</v>
          </cell>
          <cell r="B25595" t="str">
            <v>Mcmillian Jr</v>
          </cell>
          <cell r="C25595" t="str">
            <v>Samuel</v>
          </cell>
        </row>
        <row r="25596">
          <cell r="A25596">
            <v>194519</v>
          </cell>
          <cell r="B25596" t="str">
            <v>Griffin</v>
          </cell>
          <cell r="C25596" t="str">
            <v>Willie</v>
          </cell>
        </row>
        <row r="25597">
          <cell r="A25597">
            <v>165776</v>
          </cell>
          <cell r="B25597" t="str">
            <v>Watkins</v>
          </cell>
          <cell r="C25597" t="str">
            <v>Charles</v>
          </cell>
        </row>
        <row r="25598">
          <cell r="A25598">
            <v>186697</v>
          </cell>
          <cell r="B25598" t="str">
            <v>Batchelor</v>
          </cell>
          <cell r="C25598" t="str">
            <v>Phillip</v>
          </cell>
        </row>
        <row r="25599">
          <cell r="A25599">
            <v>167747</v>
          </cell>
          <cell r="B25599" t="str">
            <v>Freeman</v>
          </cell>
          <cell r="C25599" t="str">
            <v>Edwin</v>
          </cell>
        </row>
        <row r="25600">
          <cell r="A25600">
            <v>105163</v>
          </cell>
          <cell r="B25600" t="str">
            <v>Scott</v>
          </cell>
          <cell r="C25600" t="str">
            <v>Linda</v>
          </cell>
        </row>
        <row r="25601">
          <cell r="A25601">
            <v>150222</v>
          </cell>
          <cell r="B25601" t="str">
            <v>Jones</v>
          </cell>
          <cell r="C25601" t="str">
            <v>Damon</v>
          </cell>
        </row>
        <row r="25602">
          <cell r="A25602">
            <v>104828</v>
          </cell>
          <cell r="B25602" t="str">
            <v>Felder</v>
          </cell>
          <cell r="C25602" t="str">
            <v>Harold</v>
          </cell>
        </row>
        <row r="25603">
          <cell r="A25603">
            <v>185943</v>
          </cell>
          <cell r="B25603" t="str">
            <v>Shavers</v>
          </cell>
          <cell r="C25603" t="str">
            <v>Tony</v>
          </cell>
        </row>
        <row r="25604">
          <cell r="A25604">
            <v>176058</v>
          </cell>
          <cell r="B25604" t="str">
            <v>Jenkins</v>
          </cell>
          <cell r="C25604" t="str">
            <v>Schenita</v>
          </cell>
        </row>
        <row r="25605">
          <cell r="A25605">
            <v>115384</v>
          </cell>
          <cell r="B25605" t="str">
            <v>Tinker</v>
          </cell>
          <cell r="C25605" t="str">
            <v>Terry</v>
          </cell>
        </row>
        <row r="25606">
          <cell r="A25606">
            <v>183749</v>
          </cell>
          <cell r="B25606" t="str">
            <v>Pope</v>
          </cell>
          <cell r="C25606" t="str">
            <v>David</v>
          </cell>
        </row>
        <row r="25607">
          <cell r="A25607">
            <v>121584</v>
          </cell>
          <cell r="B25607" t="str">
            <v>Taylor</v>
          </cell>
          <cell r="C25607" t="str">
            <v>Eddie</v>
          </cell>
        </row>
        <row r="25608">
          <cell r="A25608">
            <v>194875</v>
          </cell>
          <cell r="B25608" t="str">
            <v>Coker</v>
          </cell>
          <cell r="C25608" t="str">
            <v>Jeffery</v>
          </cell>
        </row>
        <row r="25609">
          <cell r="A25609">
            <v>160881</v>
          </cell>
          <cell r="B25609" t="str">
            <v>Roland</v>
          </cell>
          <cell r="C25609" t="str">
            <v>Terrell</v>
          </cell>
        </row>
        <row r="25610">
          <cell r="A25610">
            <v>117644</v>
          </cell>
          <cell r="B25610" t="str">
            <v>Stewart</v>
          </cell>
          <cell r="C25610" t="str">
            <v>Edward</v>
          </cell>
        </row>
        <row r="25611">
          <cell r="A25611">
            <v>150424</v>
          </cell>
          <cell r="B25611" t="str">
            <v>Berry</v>
          </cell>
          <cell r="C25611" t="str">
            <v>Tyrone</v>
          </cell>
        </row>
        <row r="25612">
          <cell r="A25612">
            <v>230884</v>
          </cell>
          <cell r="B25612" t="str">
            <v>King Jr</v>
          </cell>
          <cell r="C25612" t="str">
            <v>Milton</v>
          </cell>
        </row>
        <row r="25613">
          <cell r="A25613">
            <v>183842</v>
          </cell>
          <cell r="B25613" t="str">
            <v>Sheldon</v>
          </cell>
          <cell r="C25613" t="str">
            <v>Steven</v>
          </cell>
        </row>
        <row r="25614">
          <cell r="A25614">
            <v>170850</v>
          </cell>
          <cell r="B25614" t="str">
            <v>Thompson</v>
          </cell>
          <cell r="C25614" t="str">
            <v>Calvin</v>
          </cell>
        </row>
        <row r="25615">
          <cell r="A25615">
            <v>143522</v>
          </cell>
          <cell r="B25615" t="str">
            <v>Muckenfuss</v>
          </cell>
          <cell r="C25615" t="str">
            <v>Sandra</v>
          </cell>
        </row>
        <row r="25616">
          <cell r="A25616">
            <v>822059</v>
          </cell>
          <cell r="B25616" t="str">
            <v>Hosey</v>
          </cell>
          <cell r="C25616" t="str">
            <v>Wendell</v>
          </cell>
        </row>
        <row r="25617">
          <cell r="A25617">
            <v>122296</v>
          </cell>
          <cell r="B25617" t="str">
            <v>Crum</v>
          </cell>
          <cell r="C25617" t="str">
            <v>Don</v>
          </cell>
        </row>
        <row r="25618">
          <cell r="A25618">
            <v>173472</v>
          </cell>
          <cell r="B25618" t="str">
            <v>Goodwin</v>
          </cell>
          <cell r="C25618" t="str">
            <v>Mitzi</v>
          </cell>
        </row>
        <row r="25619">
          <cell r="A25619">
            <v>192657</v>
          </cell>
          <cell r="B25619" t="str">
            <v>Battle</v>
          </cell>
          <cell r="C25619" t="str">
            <v>Sheri</v>
          </cell>
        </row>
        <row r="25620">
          <cell r="A25620">
            <v>811837</v>
          </cell>
          <cell r="B25620" t="str">
            <v>Love</v>
          </cell>
          <cell r="C25620" t="str">
            <v>Lee</v>
          </cell>
        </row>
        <row r="25621">
          <cell r="A25621">
            <v>102084</v>
          </cell>
          <cell r="B25621" t="str">
            <v>Phillips</v>
          </cell>
          <cell r="C25621" t="str">
            <v>Michael</v>
          </cell>
        </row>
        <row r="25622">
          <cell r="A25622">
            <v>177671</v>
          </cell>
          <cell r="B25622" t="str">
            <v>Gallo</v>
          </cell>
          <cell r="C25622" t="str">
            <v>Leslie</v>
          </cell>
        </row>
        <row r="25623">
          <cell r="A25623">
            <v>164817</v>
          </cell>
          <cell r="B25623" t="str">
            <v>Samuels</v>
          </cell>
          <cell r="C25623" t="str">
            <v>Marcus</v>
          </cell>
        </row>
        <row r="25624">
          <cell r="A25624">
            <v>276298</v>
          </cell>
          <cell r="B25624" t="str">
            <v>Walton</v>
          </cell>
          <cell r="C25624" t="str">
            <v>Richard</v>
          </cell>
        </row>
        <row r="25625">
          <cell r="A25625">
            <v>154610</v>
          </cell>
          <cell r="B25625" t="str">
            <v>McGhee</v>
          </cell>
          <cell r="C25625" t="str">
            <v>Jimmy</v>
          </cell>
        </row>
        <row r="25626">
          <cell r="A25626">
            <v>325249</v>
          </cell>
          <cell r="B25626" t="str">
            <v>Harden</v>
          </cell>
          <cell r="C25626" t="str">
            <v>Barry</v>
          </cell>
        </row>
        <row r="25627">
          <cell r="A25627">
            <v>129226</v>
          </cell>
          <cell r="B25627" t="str">
            <v>Beverly Jr</v>
          </cell>
          <cell r="C25627" t="str">
            <v>Leo</v>
          </cell>
        </row>
        <row r="25628">
          <cell r="A25628">
            <v>191735</v>
          </cell>
          <cell r="B25628" t="str">
            <v>Anderson</v>
          </cell>
          <cell r="C25628" t="str">
            <v>Christopher</v>
          </cell>
        </row>
        <row r="25629">
          <cell r="A25629">
            <v>166433</v>
          </cell>
          <cell r="B25629" t="str">
            <v>Caldwell</v>
          </cell>
          <cell r="C25629" t="str">
            <v>Freddie</v>
          </cell>
        </row>
        <row r="25630">
          <cell r="A25630">
            <v>226110</v>
          </cell>
          <cell r="B25630" t="str">
            <v>Bonds</v>
          </cell>
          <cell r="C25630" t="str">
            <v>Larry</v>
          </cell>
        </row>
        <row r="25631">
          <cell r="A25631">
            <v>253361</v>
          </cell>
          <cell r="B25631" t="str">
            <v>Corbitt</v>
          </cell>
          <cell r="C25631" t="str">
            <v>Cynthia</v>
          </cell>
        </row>
        <row r="25632">
          <cell r="A25632">
            <v>156831</v>
          </cell>
          <cell r="B25632" t="str">
            <v>Faughender Jr</v>
          </cell>
          <cell r="C25632" t="str">
            <v>Maurice</v>
          </cell>
        </row>
        <row r="25633">
          <cell r="A25633">
            <v>177854</v>
          </cell>
          <cell r="B25633" t="str">
            <v>Doss</v>
          </cell>
          <cell r="C25633" t="str">
            <v>Mark</v>
          </cell>
        </row>
        <row r="25634">
          <cell r="A25634">
            <v>155506</v>
          </cell>
          <cell r="B25634" t="str">
            <v>Adams</v>
          </cell>
          <cell r="C25634" t="str">
            <v>George</v>
          </cell>
        </row>
        <row r="25635">
          <cell r="A25635">
            <v>162914</v>
          </cell>
          <cell r="B25635" t="str">
            <v>Smedley</v>
          </cell>
          <cell r="C25635" t="str">
            <v>Freddie</v>
          </cell>
        </row>
        <row r="25636">
          <cell r="A25636">
            <v>148088</v>
          </cell>
          <cell r="B25636" t="str">
            <v>Weldon Sr</v>
          </cell>
          <cell r="C25636" t="str">
            <v>Cecil</v>
          </cell>
        </row>
        <row r="25637">
          <cell r="A25637">
            <v>123240</v>
          </cell>
          <cell r="B25637" t="str">
            <v>Knight</v>
          </cell>
          <cell r="C25637" t="str">
            <v>Lorenzo</v>
          </cell>
        </row>
        <row r="25638">
          <cell r="A25638">
            <v>159703</v>
          </cell>
          <cell r="B25638" t="str">
            <v>Teer</v>
          </cell>
          <cell r="C25638" t="str">
            <v>Michael</v>
          </cell>
        </row>
        <row r="25639">
          <cell r="A25639">
            <v>129266</v>
          </cell>
          <cell r="B25639" t="str">
            <v>Stanback</v>
          </cell>
          <cell r="C25639" t="str">
            <v>Teresia</v>
          </cell>
        </row>
        <row r="25640">
          <cell r="A25640">
            <v>176247</v>
          </cell>
          <cell r="B25640" t="str">
            <v>Jones Sr</v>
          </cell>
          <cell r="C25640" t="str">
            <v>Thomas</v>
          </cell>
        </row>
        <row r="25641">
          <cell r="A25641">
            <v>280555</v>
          </cell>
          <cell r="B25641" t="str">
            <v>Finley</v>
          </cell>
          <cell r="C25641" t="str">
            <v>Jeffery</v>
          </cell>
        </row>
        <row r="25642">
          <cell r="A25642">
            <v>200987</v>
          </cell>
          <cell r="B25642" t="str">
            <v>Wiggins</v>
          </cell>
          <cell r="C25642" t="str">
            <v>Lester</v>
          </cell>
        </row>
        <row r="25643">
          <cell r="A25643">
            <v>172367</v>
          </cell>
          <cell r="B25643" t="str">
            <v>Mullins</v>
          </cell>
          <cell r="C25643" t="str">
            <v>Daniel</v>
          </cell>
        </row>
        <row r="25644">
          <cell r="A25644">
            <v>139097</v>
          </cell>
          <cell r="B25644" t="str">
            <v>Kilpatrick</v>
          </cell>
          <cell r="C25644" t="str">
            <v>Brentson</v>
          </cell>
        </row>
        <row r="25645">
          <cell r="A25645">
            <v>127751</v>
          </cell>
          <cell r="B25645" t="str">
            <v>Sinclair</v>
          </cell>
          <cell r="C25645" t="str">
            <v>Ricky</v>
          </cell>
        </row>
        <row r="25646">
          <cell r="A25646">
            <v>209190</v>
          </cell>
          <cell r="B25646" t="str">
            <v>Raynor</v>
          </cell>
          <cell r="C25646" t="str">
            <v>Julian</v>
          </cell>
        </row>
        <row r="25647">
          <cell r="A25647">
            <v>168633</v>
          </cell>
          <cell r="B25647" t="str">
            <v>McGowan</v>
          </cell>
          <cell r="C25647" t="str">
            <v>Tony</v>
          </cell>
        </row>
        <row r="25648">
          <cell r="A25648">
            <v>805952</v>
          </cell>
          <cell r="B25648" t="str">
            <v>Jenkins Sr</v>
          </cell>
          <cell r="C25648" t="str">
            <v>James</v>
          </cell>
        </row>
        <row r="25649">
          <cell r="A25649">
            <v>185095</v>
          </cell>
          <cell r="B25649" t="str">
            <v>Butler</v>
          </cell>
          <cell r="C25649" t="str">
            <v>Evans</v>
          </cell>
        </row>
        <row r="25650">
          <cell r="A25650">
            <v>176982</v>
          </cell>
          <cell r="B25650" t="str">
            <v>Waters</v>
          </cell>
          <cell r="C25650" t="str">
            <v>Kelvin</v>
          </cell>
        </row>
        <row r="25651">
          <cell r="A25651">
            <v>227304</v>
          </cell>
          <cell r="B25651" t="str">
            <v>Flowers</v>
          </cell>
          <cell r="C25651" t="str">
            <v>David</v>
          </cell>
        </row>
        <row r="25652">
          <cell r="A25652">
            <v>179379</v>
          </cell>
          <cell r="B25652" t="str">
            <v>Scott</v>
          </cell>
          <cell r="C25652" t="str">
            <v>Vince</v>
          </cell>
        </row>
        <row r="25653">
          <cell r="A25653">
            <v>231688</v>
          </cell>
          <cell r="B25653" t="str">
            <v>Brown</v>
          </cell>
          <cell r="C25653" t="str">
            <v>David</v>
          </cell>
        </row>
        <row r="25654">
          <cell r="A25654">
            <v>145015</v>
          </cell>
          <cell r="B25654" t="str">
            <v>Hardy</v>
          </cell>
          <cell r="C25654" t="str">
            <v>Warren</v>
          </cell>
        </row>
        <row r="25655">
          <cell r="A25655">
            <v>232725</v>
          </cell>
          <cell r="B25655" t="str">
            <v>Moore Jr</v>
          </cell>
          <cell r="C25655" t="str">
            <v>Louis</v>
          </cell>
        </row>
        <row r="25656">
          <cell r="A25656">
            <v>800750</v>
          </cell>
          <cell r="B25656" t="str">
            <v>Smith</v>
          </cell>
          <cell r="C25656" t="str">
            <v>Carolyn</v>
          </cell>
        </row>
        <row r="25657">
          <cell r="A25657">
            <v>182326</v>
          </cell>
          <cell r="B25657" t="str">
            <v>Mack</v>
          </cell>
          <cell r="C25657" t="str">
            <v>Terry</v>
          </cell>
        </row>
        <row r="25658">
          <cell r="A25658">
            <v>196008</v>
          </cell>
          <cell r="B25658" t="str">
            <v>Hooks</v>
          </cell>
          <cell r="C25658" t="str">
            <v>Kenneth</v>
          </cell>
        </row>
        <row r="25659">
          <cell r="A25659">
            <v>185787</v>
          </cell>
          <cell r="B25659" t="str">
            <v>Campbell</v>
          </cell>
          <cell r="C25659" t="str">
            <v>Clinton</v>
          </cell>
        </row>
        <row r="25660">
          <cell r="A25660">
            <v>234982</v>
          </cell>
          <cell r="B25660" t="str">
            <v>Tidmore</v>
          </cell>
          <cell r="C25660" t="str">
            <v>Michael</v>
          </cell>
        </row>
        <row r="25661">
          <cell r="A25661">
            <v>195145</v>
          </cell>
          <cell r="B25661" t="str">
            <v>Whitfield</v>
          </cell>
          <cell r="C25661" t="str">
            <v>Michael</v>
          </cell>
        </row>
        <row r="25662">
          <cell r="A25662">
            <v>171892</v>
          </cell>
          <cell r="B25662" t="str">
            <v>House</v>
          </cell>
          <cell r="C25662" t="str">
            <v>William</v>
          </cell>
        </row>
        <row r="25663">
          <cell r="A25663">
            <v>816245</v>
          </cell>
          <cell r="B25663" t="str">
            <v>Manuel III</v>
          </cell>
          <cell r="C25663" t="str">
            <v>Willie</v>
          </cell>
        </row>
        <row r="25664">
          <cell r="A25664">
            <v>184507</v>
          </cell>
          <cell r="B25664" t="str">
            <v>Hannon Jr</v>
          </cell>
          <cell r="C25664" t="str">
            <v>Eugene</v>
          </cell>
        </row>
        <row r="25665">
          <cell r="A25665">
            <v>184083</v>
          </cell>
          <cell r="B25665" t="str">
            <v>Hall</v>
          </cell>
          <cell r="C25665" t="str">
            <v>Dennis</v>
          </cell>
        </row>
        <row r="25666">
          <cell r="A25666">
            <v>199921</v>
          </cell>
          <cell r="B25666" t="str">
            <v>Hastings</v>
          </cell>
          <cell r="C25666" t="str">
            <v>James</v>
          </cell>
        </row>
        <row r="25667">
          <cell r="A25667">
            <v>196142</v>
          </cell>
          <cell r="B25667" t="str">
            <v>Elliott</v>
          </cell>
          <cell r="C25667" t="str">
            <v>Joseph</v>
          </cell>
        </row>
        <row r="25668">
          <cell r="A25668">
            <v>191390</v>
          </cell>
          <cell r="B25668" t="str">
            <v>Johnston</v>
          </cell>
          <cell r="C25668" t="str">
            <v>Scott</v>
          </cell>
        </row>
        <row r="25669">
          <cell r="A25669">
            <v>262950</v>
          </cell>
          <cell r="B25669" t="str">
            <v>Rutherford</v>
          </cell>
          <cell r="C25669" t="str">
            <v>Daniel</v>
          </cell>
        </row>
        <row r="25670">
          <cell r="A25670">
            <v>188751</v>
          </cell>
          <cell r="B25670" t="str">
            <v>Brown</v>
          </cell>
          <cell r="C25670" t="str">
            <v>Ricardo</v>
          </cell>
        </row>
        <row r="25671">
          <cell r="A25671">
            <v>220710</v>
          </cell>
          <cell r="B25671" t="str">
            <v>Williams III</v>
          </cell>
          <cell r="C25671" t="str">
            <v>Joseph</v>
          </cell>
        </row>
        <row r="25672">
          <cell r="A25672">
            <v>809505</v>
          </cell>
          <cell r="B25672" t="str">
            <v>Bush</v>
          </cell>
          <cell r="C25672" t="str">
            <v>Reynoldo</v>
          </cell>
        </row>
        <row r="25673">
          <cell r="A25673">
            <v>182241</v>
          </cell>
          <cell r="B25673" t="str">
            <v>Ward</v>
          </cell>
          <cell r="C25673" t="str">
            <v>Ricky</v>
          </cell>
        </row>
        <row r="25674">
          <cell r="A25674">
            <v>184611</v>
          </cell>
          <cell r="B25674" t="str">
            <v>Chess</v>
          </cell>
          <cell r="C25674" t="str">
            <v>Kintra</v>
          </cell>
        </row>
        <row r="25675">
          <cell r="A25675">
            <v>194961</v>
          </cell>
          <cell r="B25675" t="str">
            <v>Yates</v>
          </cell>
          <cell r="C25675" t="str">
            <v>Darren</v>
          </cell>
        </row>
        <row r="25676">
          <cell r="A25676">
            <v>190686</v>
          </cell>
          <cell r="B25676" t="str">
            <v>Landers</v>
          </cell>
          <cell r="C25676" t="str">
            <v>Bret</v>
          </cell>
        </row>
        <row r="25677">
          <cell r="A25677">
            <v>191124</v>
          </cell>
          <cell r="B25677" t="str">
            <v>Mckowan</v>
          </cell>
          <cell r="C25677" t="str">
            <v>Dennis</v>
          </cell>
        </row>
        <row r="25678">
          <cell r="A25678">
            <v>172702</v>
          </cell>
          <cell r="B25678" t="str">
            <v>Dyess</v>
          </cell>
          <cell r="C25678" t="str">
            <v>Donald</v>
          </cell>
        </row>
        <row r="25679">
          <cell r="A25679">
            <v>227946</v>
          </cell>
          <cell r="B25679" t="str">
            <v>Hunter</v>
          </cell>
          <cell r="C25679" t="str">
            <v>Kelvin</v>
          </cell>
        </row>
        <row r="25680">
          <cell r="A25680">
            <v>203190</v>
          </cell>
          <cell r="B25680" t="str">
            <v>Staton</v>
          </cell>
          <cell r="C25680" t="str">
            <v>Misty</v>
          </cell>
        </row>
        <row r="25681">
          <cell r="A25681">
            <v>211624</v>
          </cell>
          <cell r="B25681" t="str">
            <v>Brown</v>
          </cell>
          <cell r="C25681" t="str">
            <v>James</v>
          </cell>
        </row>
        <row r="25682">
          <cell r="A25682">
            <v>180117</v>
          </cell>
          <cell r="B25682" t="str">
            <v>Cordle</v>
          </cell>
          <cell r="C25682" t="str">
            <v>Mark</v>
          </cell>
        </row>
        <row r="25683">
          <cell r="A25683">
            <v>188763</v>
          </cell>
          <cell r="B25683" t="str">
            <v>King</v>
          </cell>
          <cell r="C25683" t="str">
            <v>Gene</v>
          </cell>
        </row>
        <row r="25684">
          <cell r="A25684">
            <v>173341</v>
          </cell>
          <cell r="B25684" t="str">
            <v>Rivers</v>
          </cell>
          <cell r="C25684" t="str">
            <v>Timothy</v>
          </cell>
        </row>
        <row r="25685">
          <cell r="A25685">
            <v>180403</v>
          </cell>
          <cell r="B25685" t="str">
            <v>Newton</v>
          </cell>
          <cell r="C25685" t="str">
            <v>Wayne</v>
          </cell>
        </row>
        <row r="25686">
          <cell r="A25686">
            <v>186985</v>
          </cell>
          <cell r="B25686" t="str">
            <v>Rivers</v>
          </cell>
          <cell r="C25686" t="str">
            <v>Darlene</v>
          </cell>
        </row>
        <row r="25687">
          <cell r="A25687">
            <v>204270</v>
          </cell>
          <cell r="B25687" t="str">
            <v>Chambers</v>
          </cell>
          <cell r="C25687" t="str">
            <v>Dan</v>
          </cell>
        </row>
        <row r="25688">
          <cell r="A25688">
            <v>188385</v>
          </cell>
          <cell r="B25688" t="str">
            <v>Coleman</v>
          </cell>
          <cell r="C25688" t="str">
            <v>Carl</v>
          </cell>
        </row>
        <row r="25689">
          <cell r="A25689">
            <v>208681</v>
          </cell>
          <cell r="B25689" t="str">
            <v>Powell</v>
          </cell>
          <cell r="C25689" t="str">
            <v>John</v>
          </cell>
        </row>
        <row r="25690">
          <cell r="A25690">
            <v>196358</v>
          </cell>
          <cell r="B25690" t="str">
            <v>Hancock Jr</v>
          </cell>
          <cell r="C25690" t="str">
            <v>Alex</v>
          </cell>
        </row>
        <row r="25691">
          <cell r="A25691">
            <v>183775</v>
          </cell>
          <cell r="B25691" t="str">
            <v>Hunn</v>
          </cell>
          <cell r="C25691" t="str">
            <v>Lee</v>
          </cell>
        </row>
        <row r="25692">
          <cell r="A25692">
            <v>209682</v>
          </cell>
          <cell r="B25692" t="str">
            <v>Smith</v>
          </cell>
          <cell r="C25692" t="str">
            <v>Kevin</v>
          </cell>
        </row>
        <row r="25693">
          <cell r="A25693">
            <v>132828</v>
          </cell>
          <cell r="B25693" t="str">
            <v>Johnson Jr</v>
          </cell>
          <cell r="C25693" t="str">
            <v>Charles</v>
          </cell>
        </row>
        <row r="25694">
          <cell r="A25694">
            <v>806261</v>
          </cell>
          <cell r="B25694" t="str">
            <v>Campbell</v>
          </cell>
          <cell r="C25694" t="str">
            <v>Eric</v>
          </cell>
        </row>
        <row r="25695">
          <cell r="A25695">
            <v>197104</v>
          </cell>
          <cell r="B25695" t="str">
            <v>Johnson</v>
          </cell>
          <cell r="C25695" t="str">
            <v>Joanetta</v>
          </cell>
        </row>
        <row r="25696">
          <cell r="A25696">
            <v>141335</v>
          </cell>
          <cell r="B25696" t="str">
            <v>Bailey</v>
          </cell>
          <cell r="C25696" t="str">
            <v>Johnny</v>
          </cell>
        </row>
        <row r="25697">
          <cell r="A25697">
            <v>221473</v>
          </cell>
          <cell r="B25697" t="str">
            <v>Baker</v>
          </cell>
          <cell r="C25697" t="str">
            <v>Jeffery</v>
          </cell>
        </row>
        <row r="25698">
          <cell r="A25698">
            <v>289795</v>
          </cell>
          <cell r="B25698" t="str">
            <v>Barron</v>
          </cell>
          <cell r="C25698" t="str">
            <v>Tommy</v>
          </cell>
        </row>
        <row r="25699">
          <cell r="A25699">
            <v>155066</v>
          </cell>
          <cell r="B25699" t="str">
            <v>Dowdell</v>
          </cell>
          <cell r="C25699" t="str">
            <v>Louie</v>
          </cell>
        </row>
        <row r="25700">
          <cell r="A25700">
            <v>181004</v>
          </cell>
          <cell r="B25700" t="str">
            <v>Moore</v>
          </cell>
          <cell r="C25700" t="str">
            <v>Kevin</v>
          </cell>
        </row>
        <row r="25701">
          <cell r="A25701">
            <v>182057</v>
          </cell>
          <cell r="B25701" t="str">
            <v>Howze</v>
          </cell>
          <cell r="C25701" t="str">
            <v>Kenston</v>
          </cell>
        </row>
        <row r="25702">
          <cell r="A25702">
            <v>145964</v>
          </cell>
          <cell r="B25702" t="str">
            <v>Adams</v>
          </cell>
          <cell r="C25702" t="str">
            <v>Kenneth</v>
          </cell>
        </row>
        <row r="25703">
          <cell r="A25703">
            <v>154001</v>
          </cell>
          <cell r="B25703" t="str">
            <v>Elliott</v>
          </cell>
          <cell r="C25703" t="str">
            <v>Phillip</v>
          </cell>
        </row>
        <row r="25704">
          <cell r="A25704">
            <v>176102</v>
          </cell>
          <cell r="B25704" t="str">
            <v>Beavers</v>
          </cell>
          <cell r="C25704" t="str">
            <v>Robert</v>
          </cell>
        </row>
        <row r="25705">
          <cell r="A25705">
            <v>172663</v>
          </cell>
          <cell r="B25705" t="str">
            <v>Nixon</v>
          </cell>
          <cell r="C25705" t="str">
            <v>Eric</v>
          </cell>
        </row>
        <row r="25706">
          <cell r="A25706">
            <v>137393</v>
          </cell>
          <cell r="B25706" t="str">
            <v>Nicholson</v>
          </cell>
          <cell r="C25706" t="str">
            <v>Bertram</v>
          </cell>
        </row>
        <row r="25707">
          <cell r="A25707">
            <v>181615</v>
          </cell>
          <cell r="B25707" t="str">
            <v>Davis</v>
          </cell>
          <cell r="C25707" t="str">
            <v>Edward</v>
          </cell>
        </row>
        <row r="25708">
          <cell r="A25708">
            <v>172589</v>
          </cell>
          <cell r="B25708" t="str">
            <v>Parsons</v>
          </cell>
          <cell r="C25708" t="str">
            <v>Nathan</v>
          </cell>
        </row>
        <row r="25709">
          <cell r="A25709">
            <v>173776</v>
          </cell>
          <cell r="B25709" t="str">
            <v>Stout</v>
          </cell>
          <cell r="C25709" t="str">
            <v>Robert</v>
          </cell>
        </row>
        <row r="25710">
          <cell r="A25710">
            <v>164712</v>
          </cell>
          <cell r="B25710" t="str">
            <v>Day</v>
          </cell>
          <cell r="C25710" t="str">
            <v>Johnny</v>
          </cell>
        </row>
        <row r="25711">
          <cell r="A25711">
            <v>200811</v>
          </cell>
          <cell r="B25711" t="str">
            <v>Byrd</v>
          </cell>
          <cell r="C25711" t="str">
            <v>Kenneth</v>
          </cell>
        </row>
        <row r="25712">
          <cell r="A25712">
            <v>249710</v>
          </cell>
          <cell r="B25712" t="str">
            <v>Mayfield</v>
          </cell>
          <cell r="C25712" t="str">
            <v>Keaundra</v>
          </cell>
        </row>
        <row r="25713">
          <cell r="A25713">
            <v>152044</v>
          </cell>
          <cell r="B25713" t="str">
            <v>McKinley</v>
          </cell>
          <cell r="C25713" t="str">
            <v>Charles</v>
          </cell>
        </row>
        <row r="25714">
          <cell r="A25714">
            <v>200939</v>
          </cell>
          <cell r="B25714" t="str">
            <v>Carter</v>
          </cell>
          <cell r="C25714" t="str">
            <v>Derrick</v>
          </cell>
        </row>
        <row r="25715">
          <cell r="A25715">
            <v>194663</v>
          </cell>
          <cell r="B25715" t="str">
            <v>Dansby</v>
          </cell>
          <cell r="C25715" t="str">
            <v>Rosco</v>
          </cell>
        </row>
        <row r="25716">
          <cell r="A25716">
            <v>826086</v>
          </cell>
          <cell r="B25716" t="str">
            <v>Baragar</v>
          </cell>
          <cell r="C25716" t="str">
            <v>Margaret</v>
          </cell>
        </row>
        <row r="25717">
          <cell r="A25717">
            <v>191809</v>
          </cell>
          <cell r="B25717" t="str">
            <v>Ivory</v>
          </cell>
          <cell r="C25717" t="str">
            <v>Herbert</v>
          </cell>
        </row>
        <row r="25718">
          <cell r="A25718">
            <v>191934</v>
          </cell>
          <cell r="B25718" t="str">
            <v>Lewis</v>
          </cell>
          <cell r="C25718" t="str">
            <v>Tyrone</v>
          </cell>
        </row>
        <row r="25719">
          <cell r="A25719">
            <v>215092</v>
          </cell>
          <cell r="B25719" t="str">
            <v>Adcock</v>
          </cell>
          <cell r="C25719" t="str">
            <v>Manion</v>
          </cell>
        </row>
        <row r="25720">
          <cell r="A25720">
            <v>192943</v>
          </cell>
          <cell r="B25720" t="str">
            <v>Pruette</v>
          </cell>
          <cell r="C25720" t="str">
            <v>Gina</v>
          </cell>
        </row>
        <row r="25721">
          <cell r="A25721">
            <v>185190</v>
          </cell>
          <cell r="B25721" t="str">
            <v>Tarver</v>
          </cell>
          <cell r="C25721" t="str">
            <v>Christopher</v>
          </cell>
        </row>
        <row r="25722">
          <cell r="A25722">
            <v>226407</v>
          </cell>
          <cell r="B25722" t="str">
            <v>Warren</v>
          </cell>
          <cell r="C25722" t="str">
            <v>Marvin</v>
          </cell>
        </row>
        <row r="25723">
          <cell r="A25723">
            <v>202484</v>
          </cell>
          <cell r="B25723" t="str">
            <v>Turrentine</v>
          </cell>
          <cell r="C25723" t="str">
            <v>Ricky</v>
          </cell>
        </row>
        <row r="25724">
          <cell r="A25724">
            <v>803832</v>
          </cell>
          <cell r="B25724" t="str">
            <v>Johnson</v>
          </cell>
          <cell r="C25724" t="str">
            <v>Jack</v>
          </cell>
        </row>
        <row r="25725">
          <cell r="A25725">
            <v>822191</v>
          </cell>
          <cell r="B25725" t="str">
            <v>Ikner</v>
          </cell>
          <cell r="C25725" t="str">
            <v>Luther</v>
          </cell>
        </row>
        <row r="25726">
          <cell r="A25726">
            <v>193489</v>
          </cell>
          <cell r="B25726" t="str">
            <v>Ratcliff</v>
          </cell>
          <cell r="C25726" t="str">
            <v>Damian</v>
          </cell>
        </row>
        <row r="25727">
          <cell r="A25727">
            <v>178838</v>
          </cell>
          <cell r="B25727" t="str">
            <v>Williams</v>
          </cell>
          <cell r="C25727" t="str">
            <v>Gerald</v>
          </cell>
        </row>
        <row r="25728">
          <cell r="A25728">
            <v>183453</v>
          </cell>
          <cell r="B25728" t="str">
            <v>Sanders</v>
          </cell>
          <cell r="C25728" t="str">
            <v>James</v>
          </cell>
        </row>
        <row r="25729">
          <cell r="A25729">
            <v>173836</v>
          </cell>
          <cell r="B25729" t="str">
            <v>King</v>
          </cell>
          <cell r="C25729" t="str">
            <v>Paul</v>
          </cell>
        </row>
        <row r="25730">
          <cell r="A25730">
            <v>135986</v>
          </cell>
          <cell r="B25730" t="str">
            <v>Godfrey</v>
          </cell>
          <cell r="C25730" t="str">
            <v>Johnny</v>
          </cell>
        </row>
        <row r="25731">
          <cell r="A25731">
            <v>152295</v>
          </cell>
          <cell r="B25731" t="str">
            <v>Calhoun</v>
          </cell>
          <cell r="C25731" t="str">
            <v>Mary</v>
          </cell>
        </row>
        <row r="25732">
          <cell r="A25732">
            <v>199108</v>
          </cell>
          <cell r="B25732" t="str">
            <v>Ward</v>
          </cell>
          <cell r="C25732" t="str">
            <v>Bennie</v>
          </cell>
        </row>
        <row r="25733">
          <cell r="A25733">
            <v>244132</v>
          </cell>
          <cell r="B25733" t="str">
            <v>Channell</v>
          </cell>
          <cell r="C25733" t="str">
            <v>Michael</v>
          </cell>
        </row>
        <row r="25734">
          <cell r="A25734">
            <v>212411</v>
          </cell>
          <cell r="B25734" t="str">
            <v>Poe</v>
          </cell>
          <cell r="C25734" t="str">
            <v>Zane</v>
          </cell>
        </row>
        <row r="25735">
          <cell r="A25735">
            <v>168091</v>
          </cell>
          <cell r="B25735" t="str">
            <v>Norris</v>
          </cell>
          <cell r="C25735" t="str">
            <v>Carolyn</v>
          </cell>
        </row>
        <row r="25736">
          <cell r="A25736">
            <v>179262</v>
          </cell>
          <cell r="B25736" t="str">
            <v>Kelly</v>
          </cell>
          <cell r="C25736" t="str">
            <v>Ray</v>
          </cell>
        </row>
        <row r="25737">
          <cell r="A25737">
            <v>181027</v>
          </cell>
          <cell r="B25737" t="str">
            <v>Peoples</v>
          </cell>
          <cell r="C25737" t="str">
            <v>Darrell</v>
          </cell>
        </row>
        <row r="25738">
          <cell r="A25738">
            <v>823554</v>
          </cell>
          <cell r="B25738" t="str">
            <v>Davis</v>
          </cell>
          <cell r="C25738" t="str">
            <v>Willie</v>
          </cell>
        </row>
        <row r="25739">
          <cell r="A25739">
            <v>234539</v>
          </cell>
          <cell r="B25739" t="str">
            <v>Willis</v>
          </cell>
          <cell r="C25739" t="str">
            <v>Erie</v>
          </cell>
        </row>
        <row r="25740">
          <cell r="A25740">
            <v>159633</v>
          </cell>
          <cell r="B25740" t="str">
            <v>Oliver</v>
          </cell>
          <cell r="C25740" t="str">
            <v>Anthony</v>
          </cell>
        </row>
        <row r="25741">
          <cell r="A25741">
            <v>176021</v>
          </cell>
          <cell r="B25741" t="str">
            <v>Fleming</v>
          </cell>
          <cell r="C25741" t="str">
            <v>Peggy</v>
          </cell>
        </row>
        <row r="25742">
          <cell r="A25742">
            <v>129404</v>
          </cell>
          <cell r="B25742" t="str">
            <v>Carter</v>
          </cell>
          <cell r="C25742" t="str">
            <v>Nicholas</v>
          </cell>
        </row>
        <row r="25743">
          <cell r="A25743">
            <v>195191</v>
          </cell>
          <cell r="B25743" t="str">
            <v>Seaton</v>
          </cell>
          <cell r="C25743" t="str">
            <v>Billy</v>
          </cell>
        </row>
        <row r="25744">
          <cell r="A25744">
            <v>129413</v>
          </cell>
          <cell r="B25744" t="str">
            <v>Mcdanal</v>
          </cell>
          <cell r="C25744" t="str">
            <v>Michael</v>
          </cell>
        </row>
        <row r="25745">
          <cell r="A25745">
            <v>149224</v>
          </cell>
          <cell r="B25745" t="str">
            <v>Carr</v>
          </cell>
          <cell r="C25745" t="str">
            <v>Mark</v>
          </cell>
        </row>
        <row r="25746">
          <cell r="A25746">
            <v>116379</v>
          </cell>
          <cell r="B25746" t="str">
            <v>Hamilton</v>
          </cell>
          <cell r="C25746" t="str">
            <v>Jimmy</v>
          </cell>
        </row>
        <row r="25747">
          <cell r="A25747">
            <v>141102</v>
          </cell>
          <cell r="B25747" t="str">
            <v>Harris</v>
          </cell>
          <cell r="C25747" t="str">
            <v>Brenda</v>
          </cell>
        </row>
        <row r="25748">
          <cell r="A25748">
            <v>156927</v>
          </cell>
          <cell r="B25748" t="str">
            <v>Loury</v>
          </cell>
          <cell r="C25748" t="str">
            <v>Herman</v>
          </cell>
        </row>
        <row r="25749">
          <cell r="A25749">
            <v>328918</v>
          </cell>
          <cell r="B25749" t="str">
            <v>Thomaston</v>
          </cell>
          <cell r="C25749" t="str">
            <v>Jack</v>
          </cell>
        </row>
        <row r="25750">
          <cell r="A25750">
            <v>170658</v>
          </cell>
          <cell r="B25750" t="str">
            <v>Daniel</v>
          </cell>
          <cell r="C25750" t="str">
            <v>C</v>
          </cell>
        </row>
        <row r="25751">
          <cell r="A25751">
            <v>200833</v>
          </cell>
          <cell r="B25751" t="str">
            <v>Cole</v>
          </cell>
          <cell r="C25751" t="str">
            <v>Earnest</v>
          </cell>
        </row>
        <row r="25752">
          <cell r="A25752">
            <v>153549</v>
          </cell>
          <cell r="B25752" t="str">
            <v>Logan</v>
          </cell>
          <cell r="C25752" t="str">
            <v>Gregory</v>
          </cell>
        </row>
        <row r="25753">
          <cell r="A25753">
            <v>173547</v>
          </cell>
          <cell r="B25753" t="str">
            <v>Garrett</v>
          </cell>
          <cell r="C25753" t="str">
            <v>Ricky</v>
          </cell>
        </row>
        <row r="25754">
          <cell r="A25754">
            <v>162302</v>
          </cell>
          <cell r="B25754" t="str">
            <v>Cole</v>
          </cell>
          <cell r="C25754" t="str">
            <v>Bobby</v>
          </cell>
        </row>
        <row r="25755">
          <cell r="A25755">
            <v>122717</v>
          </cell>
          <cell r="B25755" t="str">
            <v>Trotter</v>
          </cell>
          <cell r="C25755" t="str">
            <v>Anthony</v>
          </cell>
        </row>
        <row r="25756">
          <cell r="A25756">
            <v>158374</v>
          </cell>
          <cell r="B25756" t="str">
            <v>Scott</v>
          </cell>
          <cell r="C25756" t="str">
            <v>Jeffrey</v>
          </cell>
        </row>
        <row r="25757">
          <cell r="A25757">
            <v>144389</v>
          </cell>
          <cell r="B25757" t="str">
            <v>Bailey</v>
          </cell>
          <cell r="C25757" t="str">
            <v>Derrick</v>
          </cell>
        </row>
        <row r="25758">
          <cell r="A25758">
            <v>260101</v>
          </cell>
          <cell r="B25758" t="str">
            <v>Johnson Jr</v>
          </cell>
          <cell r="C25758" t="str">
            <v>Abe</v>
          </cell>
        </row>
        <row r="25759">
          <cell r="A25759">
            <v>168326</v>
          </cell>
          <cell r="B25759" t="str">
            <v>Pouncey Jr</v>
          </cell>
          <cell r="C25759" t="str">
            <v>Charles</v>
          </cell>
        </row>
        <row r="25760">
          <cell r="A25760">
            <v>136604</v>
          </cell>
          <cell r="B25760" t="str">
            <v>Moore</v>
          </cell>
          <cell r="C25760" t="str">
            <v>Grant</v>
          </cell>
        </row>
        <row r="25761">
          <cell r="A25761">
            <v>146603</v>
          </cell>
          <cell r="B25761" t="str">
            <v>Shokravi</v>
          </cell>
          <cell r="C25761" t="str">
            <v>Morteza</v>
          </cell>
        </row>
        <row r="25762">
          <cell r="A25762">
            <v>220129</v>
          </cell>
          <cell r="B25762" t="str">
            <v>Blevins</v>
          </cell>
          <cell r="C25762" t="str">
            <v>Connie</v>
          </cell>
        </row>
        <row r="25763">
          <cell r="A25763">
            <v>800846</v>
          </cell>
          <cell r="B25763" t="str">
            <v>Austin</v>
          </cell>
          <cell r="C25763" t="str">
            <v>Mamie</v>
          </cell>
        </row>
        <row r="25764">
          <cell r="A25764">
            <v>252509</v>
          </cell>
          <cell r="B25764" t="str">
            <v>Woods</v>
          </cell>
          <cell r="C25764" t="str">
            <v>Napoleon</v>
          </cell>
        </row>
        <row r="25765">
          <cell r="A25765">
            <v>181998</v>
          </cell>
          <cell r="B25765" t="str">
            <v>Franklin</v>
          </cell>
          <cell r="C25765" t="str">
            <v>Christopher</v>
          </cell>
        </row>
        <row r="25766">
          <cell r="A25766">
            <v>824874</v>
          </cell>
          <cell r="B25766" t="str">
            <v>Mckinstry Jr</v>
          </cell>
          <cell r="C25766" t="str">
            <v>Murphy</v>
          </cell>
        </row>
        <row r="25767">
          <cell r="A25767">
            <v>322859</v>
          </cell>
          <cell r="B25767" t="str">
            <v>Rager</v>
          </cell>
          <cell r="C25767" t="str">
            <v>Jonathan</v>
          </cell>
        </row>
        <row r="25768">
          <cell r="A25768">
            <v>165640</v>
          </cell>
          <cell r="B25768" t="str">
            <v>Wilkes</v>
          </cell>
          <cell r="C25768" t="str">
            <v>Danny</v>
          </cell>
        </row>
        <row r="25769">
          <cell r="A25769">
            <v>172869</v>
          </cell>
          <cell r="B25769" t="str">
            <v>Guyton</v>
          </cell>
          <cell r="C25769" t="str">
            <v>Darryl</v>
          </cell>
        </row>
        <row r="25770">
          <cell r="A25770">
            <v>824501</v>
          </cell>
          <cell r="B25770" t="str">
            <v>Thomas</v>
          </cell>
          <cell r="C25770" t="str">
            <v>Michael</v>
          </cell>
        </row>
        <row r="25771">
          <cell r="A25771">
            <v>170564</v>
          </cell>
          <cell r="B25771" t="str">
            <v>Finney</v>
          </cell>
          <cell r="C25771" t="str">
            <v>Jasper</v>
          </cell>
        </row>
        <row r="25772">
          <cell r="A25772">
            <v>805785</v>
          </cell>
          <cell r="B25772" t="str">
            <v>Hanford</v>
          </cell>
          <cell r="C25772" t="str">
            <v>Stephan</v>
          </cell>
        </row>
        <row r="25773">
          <cell r="A25773">
            <v>244610</v>
          </cell>
          <cell r="B25773" t="str">
            <v>Banks</v>
          </cell>
          <cell r="C25773" t="str">
            <v>Mollie</v>
          </cell>
        </row>
        <row r="25774">
          <cell r="A25774">
            <v>123672</v>
          </cell>
          <cell r="B25774" t="str">
            <v>Lewis Jr</v>
          </cell>
          <cell r="C25774" t="str">
            <v>Henry</v>
          </cell>
        </row>
        <row r="25775">
          <cell r="A25775">
            <v>200392</v>
          </cell>
          <cell r="B25775" t="str">
            <v>Bennett</v>
          </cell>
          <cell r="C25775" t="str">
            <v>Kenneth</v>
          </cell>
        </row>
        <row r="25776">
          <cell r="A25776">
            <v>171017</v>
          </cell>
          <cell r="B25776" t="str">
            <v>Williams</v>
          </cell>
          <cell r="C25776" t="str">
            <v>Lee</v>
          </cell>
        </row>
        <row r="25777">
          <cell r="A25777">
            <v>154152</v>
          </cell>
          <cell r="B25777" t="str">
            <v>Smith</v>
          </cell>
          <cell r="C25777" t="str">
            <v>Aaron</v>
          </cell>
        </row>
        <row r="25778">
          <cell r="A25778">
            <v>156249</v>
          </cell>
          <cell r="B25778" t="str">
            <v>Edwards</v>
          </cell>
          <cell r="C25778" t="str">
            <v>Robert</v>
          </cell>
        </row>
        <row r="25779">
          <cell r="A25779">
            <v>117564</v>
          </cell>
          <cell r="B25779" t="str">
            <v>Steele</v>
          </cell>
          <cell r="C25779" t="str">
            <v>Jerry</v>
          </cell>
        </row>
        <row r="25780">
          <cell r="A25780">
            <v>227669</v>
          </cell>
          <cell r="B25780" t="str">
            <v>Price</v>
          </cell>
          <cell r="C25780" t="str">
            <v>Rodriquez</v>
          </cell>
        </row>
        <row r="25781">
          <cell r="A25781">
            <v>141059</v>
          </cell>
          <cell r="B25781" t="str">
            <v>Penton</v>
          </cell>
          <cell r="C25781" t="str">
            <v>Edward</v>
          </cell>
        </row>
        <row r="25782">
          <cell r="A25782">
            <v>169348</v>
          </cell>
          <cell r="B25782" t="str">
            <v>Harmon</v>
          </cell>
          <cell r="C25782" t="str">
            <v>Anthony</v>
          </cell>
        </row>
        <row r="25783">
          <cell r="A25783">
            <v>195894</v>
          </cell>
          <cell r="B25783" t="str">
            <v>Mayfield</v>
          </cell>
          <cell r="C25783" t="str">
            <v>Debra</v>
          </cell>
        </row>
        <row r="25784">
          <cell r="A25784">
            <v>81907</v>
          </cell>
          <cell r="B25784" t="str">
            <v>Burns</v>
          </cell>
          <cell r="C25784" t="str">
            <v>Dan</v>
          </cell>
        </row>
        <row r="25785">
          <cell r="A25785">
            <v>111273</v>
          </cell>
          <cell r="B25785" t="str">
            <v>Smith</v>
          </cell>
          <cell r="C25785" t="str">
            <v>Jessie</v>
          </cell>
        </row>
        <row r="25786">
          <cell r="A25786">
            <v>145542</v>
          </cell>
          <cell r="B25786" t="str">
            <v>Woodyard</v>
          </cell>
          <cell r="C25786" t="str">
            <v>Barry</v>
          </cell>
        </row>
        <row r="25787">
          <cell r="A25787">
            <v>137283</v>
          </cell>
          <cell r="B25787" t="str">
            <v>Collins</v>
          </cell>
          <cell r="C25787" t="str">
            <v>Jesse</v>
          </cell>
        </row>
        <row r="25788">
          <cell r="A25788">
            <v>821391</v>
          </cell>
          <cell r="B25788" t="str">
            <v>Hann</v>
          </cell>
          <cell r="C25788" t="str">
            <v>Derrell</v>
          </cell>
        </row>
        <row r="25789">
          <cell r="A25789">
            <v>179089</v>
          </cell>
          <cell r="B25789" t="str">
            <v>Graves</v>
          </cell>
          <cell r="C25789" t="str">
            <v>Bobby</v>
          </cell>
        </row>
        <row r="25790">
          <cell r="A25790">
            <v>194572</v>
          </cell>
          <cell r="B25790" t="str">
            <v>Kayden</v>
          </cell>
          <cell r="C25790" t="str">
            <v>Sammy</v>
          </cell>
        </row>
        <row r="25791">
          <cell r="A25791">
            <v>146997</v>
          </cell>
          <cell r="B25791" t="str">
            <v>Clifton</v>
          </cell>
          <cell r="C25791" t="str">
            <v>Billy</v>
          </cell>
        </row>
        <row r="25792">
          <cell r="A25792">
            <v>170594</v>
          </cell>
          <cell r="B25792" t="str">
            <v>Sims</v>
          </cell>
          <cell r="C25792" t="str">
            <v>David</v>
          </cell>
        </row>
        <row r="25793">
          <cell r="A25793">
            <v>812509</v>
          </cell>
          <cell r="B25793" t="str">
            <v>Ashley</v>
          </cell>
          <cell r="C25793" t="str">
            <v>Allen</v>
          </cell>
        </row>
        <row r="25794">
          <cell r="A25794">
            <v>103785</v>
          </cell>
          <cell r="B25794" t="str">
            <v>Miller</v>
          </cell>
          <cell r="C25794" t="str">
            <v>Arthur</v>
          </cell>
        </row>
        <row r="25795">
          <cell r="A25795">
            <v>142781</v>
          </cell>
          <cell r="B25795" t="str">
            <v>Davis Jr</v>
          </cell>
          <cell r="C25795" t="str">
            <v>Jimmy</v>
          </cell>
        </row>
        <row r="25796">
          <cell r="A25796">
            <v>137839</v>
          </cell>
          <cell r="B25796" t="str">
            <v>Brown</v>
          </cell>
          <cell r="C25796" t="str">
            <v>Jimmy</v>
          </cell>
        </row>
        <row r="25797">
          <cell r="A25797">
            <v>182479</v>
          </cell>
          <cell r="B25797" t="str">
            <v>Garibay</v>
          </cell>
          <cell r="C25797" t="str">
            <v>Eric</v>
          </cell>
        </row>
        <row r="25798">
          <cell r="A25798">
            <v>122677</v>
          </cell>
          <cell r="B25798" t="str">
            <v>Carey</v>
          </cell>
          <cell r="C25798" t="str">
            <v>Joseph</v>
          </cell>
        </row>
        <row r="25799">
          <cell r="A25799">
            <v>801414</v>
          </cell>
          <cell r="B25799" t="str">
            <v>Gordon</v>
          </cell>
          <cell r="C25799" t="str">
            <v>Charles</v>
          </cell>
        </row>
        <row r="25800">
          <cell r="A25800">
            <v>222257</v>
          </cell>
          <cell r="B25800" t="str">
            <v>Johnson</v>
          </cell>
          <cell r="C25800" t="str">
            <v>Pompeii</v>
          </cell>
        </row>
        <row r="25801">
          <cell r="A25801">
            <v>145477</v>
          </cell>
          <cell r="B25801" t="str">
            <v>Watts</v>
          </cell>
          <cell r="C25801" t="str">
            <v>Ronnie</v>
          </cell>
        </row>
        <row r="25802">
          <cell r="A25802">
            <v>143085</v>
          </cell>
          <cell r="B25802" t="str">
            <v>Grant</v>
          </cell>
          <cell r="C25802" t="str">
            <v>Ricky</v>
          </cell>
        </row>
        <row r="25803">
          <cell r="A25803">
            <v>172293</v>
          </cell>
          <cell r="B25803" t="str">
            <v>Manning</v>
          </cell>
          <cell r="C25803" t="str">
            <v>Jerry</v>
          </cell>
        </row>
        <row r="25804">
          <cell r="A25804">
            <v>154480</v>
          </cell>
          <cell r="B25804" t="str">
            <v>Cromer</v>
          </cell>
          <cell r="C25804" t="str">
            <v>Dennis</v>
          </cell>
        </row>
        <row r="25805">
          <cell r="A25805">
            <v>214593</v>
          </cell>
          <cell r="B25805" t="str">
            <v>Davis</v>
          </cell>
          <cell r="C25805" t="str">
            <v>Simmie</v>
          </cell>
        </row>
        <row r="25806">
          <cell r="A25806">
            <v>105727</v>
          </cell>
          <cell r="B25806" t="str">
            <v>Baxter</v>
          </cell>
          <cell r="C25806" t="str">
            <v>Gregory</v>
          </cell>
        </row>
        <row r="25807">
          <cell r="A25807">
            <v>157698</v>
          </cell>
          <cell r="B25807" t="str">
            <v>Whitaker</v>
          </cell>
          <cell r="C25807" t="str">
            <v>Arnett</v>
          </cell>
        </row>
        <row r="25808">
          <cell r="A25808">
            <v>256727</v>
          </cell>
          <cell r="B25808" t="str">
            <v>Kelly</v>
          </cell>
          <cell r="C25808" t="str">
            <v>Terry</v>
          </cell>
        </row>
        <row r="25809">
          <cell r="A25809">
            <v>161941</v>
          </cell>
          <cell r="B25809" t="str">
            <v>Turner</v>
          </cell>
          <cell r="C25809" t="str">
            <v>Keith</v>
          </cell>
        </row>
        <row r="25810">
          <cell r="A25810">
            <v>225833</v>
          </cell>
          <cell r="B25810" t="str">
            <v>Cronk</v>
          </cell>
          <cell r="C25810" t="str">
            <v>Eugene</v>
          </cell>
        </row>
        <row r="25811">
          <cell r="A25811">
            <v>166041</v>
          </cell>
          <cell r="B25811" t="str">
            <v>Worthy</v>
          </cell>
          <cell r="C25811" t="str">
            <v>David</v>
          </cell>
        </row>
        <row r="25812">
          <cell r="A25812">
            <v>129540</v>
          </cell>
          <cell r="B25812" t="str">
            <v>Scroggins</v>
          </cell>
          <cell r="C25812" t="str">
            <v>Stanley</v>
          </cell>
        </row>
        <row r="25813">
          <cell r="A25813">
            <v>173327</v>
          </cell>
          <cell r="B25813" t="str">
            <v>McGhee</v>
          </cell>
          <cell r="C25813" t="str">
            <v>Michael</v>
          </cell>
        </row>
        <row r="25814">
          <cell r="A25814">
            <v>168560</v>
          </cell>
          <cell r="B25814" t="str">
            <v>Musick</v>
          </cell>
          <cell r="C25814" t="str">
            <v>Jimmy</v>
          </cell>
        </row>
        <row r="25815">
          <cell r="A25815">
            <v>119640</v>
          </cell>
          <cell r="B25815" t="str">
            <v>Quearry</v>
          </cell>
          <cell r="C25815" t="str">
            <v>Patrick</v>
          </cell>
        </row>
        <row r="25816">
          <cell r="A25816">
            <v>140813</v>
          </cell>
          <cell r="B25816" t="str">
            <v>Jones</v>
          </cell>
          <cell r="C25816" t="str">
            <v>Rocky</v>
          </cell>
        </row>
        <row r="25817">
          <cell r="A25817">
            <v>137686</v>
          </cell>
          <cell r="B25817" t="str">
            <v>Havis</v>
          </cell>
          <cell r="C25817" t="str">
            <v>Ray</v>
          </cell>
        </row>
        <row r="25818">
          <cell r="A25818">
            <v>109549</v>
          </cell>
          <cell r="B25818" t="str">
            <v>Powell</v>
          </cell>
          <cell r="C25818" t="str">
            <v>Walter</v>
          </cell>
        </row>
        <row r="25819">
          <cell r="A25819">
            <v>155104</v>
          </cell>
          <cell r="B25819" t="str">
            <v>Threet</v>
          </cell>
          <cell r="C25819" t="str">
            <v>Jeffrey</v>
          </cell>
        </row>
        <row r="25820">
          <cell r="A25820">
            <v>137807</v>
          </cell>
          <cell r="B25820" t="str">
            <v>Jurls</v>
          </cell>
          <cell r="C25820" t="str">
            <v>Sherlyn</v>
          </cell>
        </row>
        <row r="25821">
          <cell r="A25821">
            <v>178938</v>
          </cell>
          <cell r="B25821" t="str">
            <v>Salter</v>
          </cell>
          <cell r="C25821" t="str">
            <v>John</v>
          </cell>
        </row>
        <row r="25822">
          <cell r="A25822">
            <v>146291</v>
          </cell>
          <cell r="B25822" t="str">
            <v>Perry</v>
          </cell>
          <cell r="C25822" t="str">
            <v>Walter</v>
          </cell>
        </row>
        <row r="25823">
          <cell r="A25823">
            <v>168047</v>
          </cell>
          <cell r="B25823" t="str">
            <v>Hutcherson</v>
          </cell>
          <cell r="C25823" t="str">
            <v>Reginald</v>
          </cell>
        </row>
        <row r="25824">
          <cell r="A25824">
            <v>282099</v>
          </cell>
          <cell r="B25824" t="str">
            <v>Evans</v>
          </cell>
          <cell r="C25824" t="str">
            <v>Richard</v>
          </cell>
        </row>
        <row r="25825">
          <cell r="A25825">
            <v>204645</v>
          </cell>
          <cell r="B25825" t="str">
            <v>Bradley</v>
          </cell>
          <cell r="C25825" t="str">
            <v>Oatis</v>
          </cell>
        </row>
        <row r="25826">
          <cell r="A25826">
            <v>146252</v>
          </cell>
          <cell r="B25826" t="str">
            <v>Lightner</v>
          </cell>
          <cell r="C25826" t="str">
            <v>Vernon</v>
          </cell>
        </row>
        <row r="25827">
          <cell r="A25827">
            <v>186179</v>
          </cell>
          <cell r="B25827" t="str">
            <v>Mcgrew</v>
          </cell>
          <cell r="C25827" t="str">
            <v>Leonard</v>
          </cell>
        </row>
        <row r="25828">
          <cell r="A25828">
            <v>152536</v>
          </cell>
          <cell r="B25828" t="str">
            <v>Esco</v>
          </cell>
          <cell r="C25828" t="str">
            <v>Charles</v>
          </cell>
        </row>
        <row r="25829">
          <cell r="A25829">
            <v>107131</v>
          </cell>
          <cell r="B25829" t="str">
            <v>Patterson</v>
          </cell>
          <cell r="C25829" t="str">
            <v>Herman</v>
          </cell>
        </row>
        <row r="25830">
          <cell r="A25830">
            <v>179799</v>
          </cell>
          <cell r="B25830" t="str">
            <v>Goldsmith</v>
          </cell>
          <cell r="C25830" t="str">
            <v>Robert</v>
          </cell>
        </row>
        <row r="25831">
          <cell r="A25831">
            <v>231669</v>
          </cell>
          <cell r="B25831" t="str">
            <v>Horton</v>
          </cell>
          <cell r="C25831" t="str">
            <v>David</v>
          </cell>
        </row>
        <row r="25832">
          <cell r="A25832">
            <v>234599</v>
          </cell>
          <cell r="B25832" t="str">
            <v>Tipton</v>
          </cell>
          <cell r="C25832" t="str">
            <v>William</v>
          </cell>
        </row>
        <row r="25833">
          <cell r="A25833">
            <v>178359</v>
          </cell>
          <cell r="B25833" t="str">
            <v>Cross</v>
          </cell>
          <cell r="C25833" t="str">
            <v>Pamela</v>
          </cell>
        </row>
        <row r="25834">
          <cell r="A25834">
            <v>181105</v>
          </cell>
          <cell r="B25834" t="str">
            <v>Cunningham</v>
          </cell>
          <cell r="C25834" t="str">
            <v>Patti</v>
          </cell>
        </row>
        <row r="25835">
          <cell r="A25835">
            <v>150147</v>
          </cell>
          <cell r="B25835" t="str">
            <v>Porter Jr</v>
          </cell>
          <cell r="C25835" t="str">
            <v>Davis</v>
          </cell>
        </row>
        <row r="25836">
          <cell r="A25836">
            <v>166920</v>
          </cell>
          <cell r="B25836" t="str">
            <v>Bascomb</v>
          </cell>
          <cell r="C25836" t="str">
            <v>Jessie</v>
          </cell>
        </row>
        <row r="25837">
          <cell r="A25837">
            <v>177485</v>
          </cell>
          <cell r="B25837" t="str">
            <v>Benson</v>
          </cell>
          <cell r="C25837" t="str">
            <v>Willie</v>
          </cell>
        </row>
        <row r="25838">
          <cell r="A25838">
            <v>235563</v>
          </cell>
          <cell r="B25838" t="str">
            <v>Turner</v>
          </cell>
          <cell r="C25838" t="str">
            <v>Scottie</v>
          </cell>
        </row>
        <row r="25839">
          <cell r="A25839">
            <v>174216</v>
          </cell>
          <cell r="B25839" t="str">
            <v>Pate</v>
          </cell>
          <cell r="C25839" t="str">
            <v>Bobby</v>
          </cell>
        </row>
        <row r="25840">
          <cell r="A25840">
            <v>805180</v>
          </cell>
          <cell r="B25840" t="str">
            <v>Price</v>
          </cell>
          <cell r="C25840" t="str">
            <v>Lucius</v>
          </cell>
        </row>
        <row r="25841">
          <cell r="A25841">
            <v>168219</v>
          </cell>
          <cell r="B25841" t="str">
            <v>Thomas</v>
          </cell>
          <cell r="C25841" t="str">
            <v>Gail</v>
          </cell>
        </row>
        <row r="25842">
          <cell r="A25842">
            <v>800817</v>
          </cell>
          <cell r="B25842" t="str">
            <v>Lewis</v>
          </cell>
          <cell r="C25842" t="str">
            <v>Mashenka</v>
          </cell>
        </row>
        <row r="25843">
          <cell r="A25843">
            <v>148278</v>
          </cell>
          <cell r="B25843" t="str">
            <v>Sandlin</v>
          </cell>
          <cell r="C25843" t="str">
            <v>Linda</v>
          </cell>
        </row>
        <row r="25844">
          <cell r="A25844">
            <v>153621</v>
          </cell>
          <cell r="B25844" t="str">
            <v>Vassel</v>
          </cell>
          <cell r="C25844" t="str">
            <v>Herbert</v>
          </cell>
        </row>
        <row r="25845">
          <cell r="A25845">
            <v>155039</v>
          </cell>
          <cell r="B25845" t="str">
            <v>Overby</v>
          </cell>
          <cell r="C25845" t="str">
            <v>Robert</v>
          </cell>
        </row>
        <row r="25846">
          <cell r="A25846">
            <v>807240</v>
          </cell>
          <cell r="B25846" t="str">
            <v>Lindsey</v>
          </cell>
          <cell r="C25846" t="str">
            <v>Claude</v>
          </cell>
        </row>
        <row r="25847">
          <cell r="A25847">
            <v>141696</v>
          </cell>
          <cell r="B25847" t="str">
            <v>Wilson</v>
          </cell>
          <cell r="C25847" t="str">
            <v>Revawn</v>
          </cell>
        </row>
        <row r="25848">
          <cell r="A25848">
            <v>184448</v>
          </cell>
          <cell r="B25848" t="str">
            <v>Burt</v>
          </cell>
          <cell r="C25848" t="str">
            <v>Alex</v>
          </cell>
        </row>
        <row r="25849">
          <cell r="A25849">
            <v>181433</v>
          </cell>
          <cell r="B25849" t="str">
            <v>Pennington</v>
          </cell>
          <cell r="C25849" t="str">
            <v>David</v>
          </cell>
        </row>
        <row r="25850">
          <cell r="A25850">
            <v>180770</v>
          </cell>
          <cell r="B25850" t="str">
            <v>Bates</v>
          </cell>
          <cell r="C25850" t="str">
            <v>Jeffery</v>
          </cell>
        </row>
        <row r="25851">
          <cell r="A25851">
            <v>97464</v>
          </cell>
          <cell r="B25851" t="str">
            <v>Melson</v>
          </cell>
          <cell r="C25851" t="str">
            <v>David</v>
          </cell>
        </row>
        <row r="25852">
          <cell r="A25852">
            <v>136430</v>
          </cell>
          <cell r="B25852" t="str">
            <v>Hagan</v>
          </cell>
          <cell r="C25852" t="str">
            <v>Richard</v>
          </cell>
        </row>
        <row r="25853">
          <cell r="A25853">
            <v>224705</v>
          </cell>
          <cell r="B25853" t="str">
            <v xml:space="preserve">Franklin </v>
          </cell>
          <cell r="C25853" t="str">
            <v>Robert</v>
          </cell>
        </row>
        <row r="25854">
          <cell r="A25854">
            <v>171967</v>
          </cell>
          <cell r="B25854" t="str">
            <v>Bonner</v>
          </cell>
          <cell r="C25854" t="str">
            <v>Cameron</v>
          </cell>
        </row>
        <row r="25855">
          <cell r="A25855">
            <v>193919</v>
          </cell>
          <cell r="B25855" t="str">
            <v>Letson</v>
          </cell>
          <cell r="C25855" t="str">
            <v>Jamie</v>
          </cell>
        </row>
        <row r="25856">
          <cell r="A25856">
            <v>132247</v>
          </cell>
          <cell r="B25856" t="str">
            <v>Richardson</v>
          </cell>
          <cell r="C25856" t="str">
            <v>Bonita</v>
          </cell>
        </row>
        <row r="25857">
          <cell r="A25857">
            <v>146059</v>
          </cell>
          <cell r="B25857" t="str">
            <v>Hale</v>
          </cell>
          <cell r="C25857" t="str">
            <v>Jackie</v>
          </cell>
        </row>
        <row r="25858">
          <cell r="A25858">
            <v>295369</v>
          </cell>
          <cell r="B25858" t="str">
            <v>McCarthy</v>
          </cell>
          <cell r="C25858" t="str">
            <v>Elbert</v>
          </cell>
        </row>
        <row r="25859">
          <cell r="A25859">
            <v>808622</v>
          </cell>
          <cell r="B25859" t="str">
            <v>Cook</v>
          </cell>
          <cell r="C25859" t="str">
            <v>Johnny</v>
          </cell>
        </row>
        <row r="25860">
          <cell r="A25860">
            <v>820559</v>
          </cell>
          <cell r="B25860" t="str">
            <v>Blankenship</v>
          </cell>
          <cell r="C25860" t="str">
            <v>Craig</v>
          </cell>
        </row>
        <row r="25861">
          <cell r="A25861">
            <v>125930</v>
          </cell>
          <cell r="B25861" t="str">
            <v>Webb Sr</v>
          </cell>
          <cell r="C25861" t="str">
            <v>Fred</v>
          </cell>
        </row>
        <row r="25862">
          <cell r="A25862">
            <v>148910</v>
          </cell>
          <cell r="B25862" t="str">
            <v>Marsh</v>
          </cell>
          <cell r="C25862" t="str">
            <v>John</v>
          </cell>
        </row>
        <row r="25863">
          <cell r="A25863">
            <v>168701</v>
          </cell>
          <cell r="B25863" t="str">
            <v>Fields</v>
          </cell>
          <cell r="C25863" t="str">
            <v>Terry</v>
          </cell>
        </row>
        <row r="25864">
          <cell r="A25864">
            <v>149390</v>
          </cell>
          <cell r="B25864" t="str">
            <v>Whatley</v>
          </cell>
          <cell r="C25864" t="str">
            <v>Karl</v>
          </cell>
        </row>
        <row r="25865">
          <cell r="A25865">
            <v>148574</v>
          </cell>
          <cell r="B25865" t="str">
            <v>Saylor</v>
          </cell>
          <cell r="C25865" t="str">
            <v>Paul</v>
          </cell>
        </row>
        <row r="25866">
          <cell r="A25866">
            <v>140504</v>
          </cell>
          <cell r="B25866" t="str">
            <v>Latham</v>
          </cell>
          <cell r="C25866" t="str">
            <v>Edward</v>
          </cell>
        </row>
        <row r="25867">
          <cell r="A25867">
            <v>122977</v>
          </cell>
          <cell r="B25867" t="str">
            <v>Robinson</v>
          </cell>
          <cell r="C25867" t="str">
            <v>Ronald</v>
          </cell>
        </row>
        <row r="25868">
          <cell r="A25868">
            <v>129835</v>
          </cell>
          <cell r="B25868" t="str">
            <v>Coley</v>
          </cell>
          <cell r="C25868" t="str">
            <v>Barbara</v>
          </cell>
        </row>
        <row r="25869">
          <cell r="A25869">
            <v>232371</v>
          </cell>
          <cell r="B25869" t="str">
            <v>Brown</v>
          </cell>
          <cell r="C25869" t="str">
            <v>Cory</v>
          </cell>
        </row>
        <row r="25870">
          <cell r="A25870">
            <v>166718</v>
          </cell>
          <cell r="B25870" t="str">
            <v>Davis</v>
          </cell>
          <cell r="C25870" t="str">
            <v>Darryl</v>
          </cell>
        </row>
        <row r="25871">
          <cell r="A25871">
            <v>149470</v>
          </cell>
          <cell r="B25871" t="str">
            <v>Flinchbaugh</v>
          </cell>
          <cell r="C25871" t="str">
            <v>Randy</v>
          </cell>
        </row>
        <row r="25872">
          <cell r="A25872">
            <v>143997</v>
          </cell>
          <cell r="B25872" t="str">
            <v>Hooks</v>
          </cell>
          <cell r="C25872" t="str">
            <v>Milton</v>
          </cell>
        </row>
        <row r="25873">
          <cell r="A25873">
            <v>802292</v>
          </cell>
          <cell r="B25873" t="str">
            <v>Minor Jr</v>
          </cell>
          <cell r="C25873" t="str">
            <v>Hughie</v>
          </cell>
        </row>
        <row r="25874">
          <cell r="A25874">
            <v>116836</v>
          </cell>
          <cell r="B25874" t="str">
            <v>Nance</v>
          </cell>
          <cell r="C25874" t="str">
            <v>Dwight</v>
          </cell>
        </row>
        <row r="25875">
          <cell r="A25875">
            <v>308614</v>
          </cell>
          <cell r="B25875" t="str">
            <v>Estes</v>
          </cell>
          <cell r="C25875" t="str">
            <v>Kirk</v>
          </cell>
        </row>
        <row r="25876">
          <cell r="A25876">
            <v>197185</v>
          </cell>
          <cell r="B25876" t="str">
            <v>King</v>
          </cell>
          <cell r="C25876" t="str">
            <v>Celia</v>
          </cell>
        </row>
        <row r="25877">
          <cell r="A25877">
            <v>180408</v>
          </cell>
          <cell r="B25877" t="str">
            <v>Brown</v>
          </cell>
          <cell r="C25877" t="str">
            <v>Robert</v>
          </cell>
        </row>
        <row r="25878">
          <cell r="A25878">
            <v>143342</v>
          </cell>
          <cell r="B25878" t="str">
            <v>Lawley</v>
          </cell>
          <cell r="C25878" t="str">
            <v>Donald</v>
          </cell>
        </row>
        <row r="25879">
          <cell r="A25879">
            <v>113297</v>
          </cell>
          <cell r="B25879" t="str">
            <v>Pitts</v>
          </cell>
          <cell r="C25879" t="str">
            <v>Osie</v>
          </cell>
        </row>
        <row r="25880">
          <cell r="A25880">
            <v>301435</v>
          </cell>
          <cell r="B25880" t="str">
            <v>Northcutt</v>
          </cell>
          <cell r="C25880" t="str">
            <v>Michael</v>
          </cell>
        </row>
        <row r="25881">
          <cell r="A25881">
            <v>809678</v>
          </cell>
          <cell r="B25881" t="str">
            <v>Williams</v>
          </cell>
          <cell r="C25881" t="str">
            <v>Robert</v>
          </cell>
        </row>
        <row r="25882">
          <cell r="A25882">
            <v>113144</v>
          </cell>
          <cell r="B25882" t="str">
            <v>Tarver</v>
          </cell>
          <cell r="C25882" t="str">
            <v>Robert</v>
          </cell>
        </row>
        <row r="25883">
          <cell r="A25883">
            <v>230120</v>
          </cell>
          <cell r="B25883" t="str">
            <v>Fulton</v>
          </cell>
          <cell r="C25883" t="str">
            <v>Shane</v>
          </cell>
        </row>
        <row r="25884">
          <cell r="A25884">
            <v>187549</v>
          </cell>
          <cell r="B25884" t="str">
            <v>Taylor</v>
          </cell>
          <cell r="C25884" t="str">
            <v>Reginald</v>
          </cell>
        </row>
        <row r="25885">
          <cell r="A25885">
            <v>188704</v>
          </cell>
          <cell r="B25885" t="str">
            <v>Hendrix</v>
          </cell>
          <cell r="C25885" t="str">
            <v>Carlos</v>
          </cell>
        </row>
        <row r="25886">
          <cell r="A25886">
            <v>172276</v>
          </cell>
          <cell r="B25886" t="str">
            <v>Campbell</v>
          </cell>
          <cell r="C25886" t="str">
            <v>William</v>
          </cell>
        </row>
        <row r="25887">
          <cell r="A25887">
            <v>123621</v>
          </cell>
          <cell r="B25887" t="str">
            <v>Morrison</v>
          </cell>
          <cell r="C25887" t="str">
            <v>William</v>
          </cell>
        </row>
        <row r="25888">
          <cell r="A25888">
            <v>169360</v>
          </cell>
          <cell r="B25888" t="str">
            <v>Wallace</v>
          </cell>
          <cell r="C25888" t="str">
            <v>Timothy</v>
          </cell>
        </row>
        <row r="25889">
          <cell r="A25889">
            <v>241898</v>
          </cell>
          <cell r="B25889" t="str">
            <v>Moore</v>
          </cell>
          <cell r="C25889" t="str">
            <v>Donald</v>
          </cell>
        </row>
        <row r="25890">
          <cell r="A25890">
            <v>249628</v>
          </cell>
          <cell r="B25890" t="str">
            <v>Roberts</v>
          </cell>
          <cell r="C25890" t="str">
            <v>Brian</v>
          </cell>
        </row>
        <row r="25891">
          <cell r="A25891">
            <v>153031</v>
          </cell>
          <cell r="B25891" t="str">
            <v>Franklin</v>
          </cell>
          <cell r="C25891" t="str">
            <v>Robert</v>
          </cell>
        </row>
        <row r="25892">
          <cell r="A25892">
            <v>330354</v>
          </cell>
          <cell r="B25892" t="str">
            <v>Smith</v>
          </cell>
          <cell r="C25892" t="str">
            <v>Larry</v>
          </cell>
        </row>
        <row r="25893">
          <cell r="A25893">
            <v>138252</v>
          </cell>
          <cell r="B25893" t="str">
            <v>Cobb</v>
          </cell>
          <cell r="C25893" t="str">
            <v>James</v>
          </cell>
        </row>
        <row r="25894">
          <cell r="A25894">
            <v>252524</v>
          </cell>
          <cell r="B25894" t="str">
            <v>Simon</v>
          </cell>
          <cell r="C25894" t="str">
            <v>Garvell</v>
          </cell>
        </row>
        <row r="25895">
          <cell r="A25895">
            <v>132418</v>
          </cell>
          <cell r="B25895" t="str">
            <v>Hope</v>
          </cell>
          <cell r="C25895" t="str">
            <v>Michael</v>
          </cell>
        </row>
        <row r="25896">
          <cell r="A25896">
            <v>153387</v>
          </cell>
          <cell r="B25896" t="str">
            <v>Reeder</v>
          </cell>
          <cell r="C25896" t="str">
            <v>James</v>
          </cell>
        </row>
        <row r="25897">
          <cell r="A25897">
            <v>260445</v>
          </cell>
          <cell r="B25897" t="str">
            <v>Cooper Jr</v>
          </cell>
          <cell r="C25897" t="str">
            <v>William</v>
          </cell>
        </row>
        <row r="25898">
          <cell r="A25898">
            <v>110141</v>
          </cell>
          <cell r="B25898" t="str">
            <v>Brooks</v>
          </cell>
          <cell r="C25898" t="str">
            <v>Johnny</v>
          </cell>
        </row>
        <row r="25899">
          <cell r="A25899">
            <v>251717</v>
          </cell>
          <cell r="B25899" t="str">
            <v>Neal</v>
          </cell>
          <cell r="C25899" t="str">
            <v>Robert</v>
          </cell>
        </row>
        <row r="25900">
          <cell r="A25900">
            <v>138135</v>
          </cell>
          <cell r="B25900" t="str">
            <v>Cole</v>
          </cell>
          <cell r="C25900" t="str">
            <v>Willie</v>
          </cell>
        </row>
        <row r="25901">
          <cell r="A25901">
            <v>177014</v>
          </cell>
          <cell r="B25901" t="str">
            <v>Smith</v>
          </cell>
          <cell r="C25901" t="str">
            <v>David</v>
          </cell>
        </row>
        <row r="25902">
          <cell r="A25902">
            <v>176035</v>
          </cell>
          <cell r="B25902" t="str">
            <v>Austin</v>
          </cell>
          <cell r="C25902" t="str">
            <v>Carlos</v>
          </cell>
        </row>
        <row r="25903">
          <cell r="A25903">
            <v>143186</v>
          </cell>
          <cell r="B25903" t="str">
            <v>Nelson</v>
          </cell>
          <cell r="C25903" t="str">
            <v>Joyce</v>
          </cell>
        </row>
        <row r="25904">
          <cell r="A25904">
            <v>205712</v>
          </cell>
          <cell r="B25904" t="str">
            <v>Pugh</v>
          </cell>
          <cell r="C25904" t="str">
            <v>Christopher</v>
          </cell>
        </row>
        <row r="25905">
          <cell r="A25905">
            <v>152840</v>
          </cell>
          <cell r="B25905" t="str">
            <v>Hill</v>
          </cell>
          <cell r="C25905" t="str">
            <v>Ronald</v>
          </cell>
        </row>
        <row r="25906">
          <cell r="A25906">
            <v>266739</v>
          </cell>
          <cell r="B25906" t="str">
            <v>Duncan</v>
          </cell>
          <cell r="C25906" t="str">
            <v>Alex</v>
          </cell>
        </row>
        <row r="25907">
          <cell r="A25907">
            <v>216722</v>
          </cell>
          <cell r="B25907" t="str">
            <v>Williams</v>
          </cell>
          <cell r="C25907" t="str">
            <v>Richard</v>
          </cell>
        </row>
        <row r="25908">
          <cell r="A25908">
            <v>174782</v>
          </cell>
          <cell r="B25908" t="str">
            <v>Payne</v>
          </cell>
          <cell r="C25908" t="str">
            <v>Johnny</v>
          </cell>
        </row>
        <row r="25909">
          <cell r="A25909">
            <v>194545</v>
          </cell>
          <cell r="B25909" t="str">
            <v>Yates</v>
          </cell>
          <cell r="C25909" t="str">
            <v>Tami</v>
          </cell>
        </row>
        <row r="25910">
          <cell r="A25910">
            <v>132753</v>
          </cell>
          <cell r="B25910" t="str">
            <v>Hughley Jr</v>
          </cell>
          <cell r="C25910" t="str">
            <v>Sylvester</v>
          </cell>
        </row>
        <row r="25911">
          <cell r="A25911">
            <v>226707</v>
          </cell>
          <cell r="B25911" t="str">
            <v>Jones</v>
          </cell>
          <cell r="C25911" t="str">
            <v>Robert</v>
          </cell>
        </row>
        <row r="25912">
          <cell r="A25912">
            <v>183180</v>
          </cell>
          <cell r="B25912" t="str">
            <v>Strozier Jr</v>
          </cell>
          <cell r="C25912" t="str">
            <v>Godfrey</v>
          </cell>
        </row>
        <row r="25913">
          <cell r="A25913">
            <v>214366</v>
          </cell>
          <cell r="B25913" t="str">
            <v>Ziglar</v>
          </cell>
          <cell r="C25913" t="str">
            <v>Joe</v>
          </cell>
        </row>
        <row r="25914">
          <cell r="A25914">
            <v>160096</v>
          </cell>
          <cell r="B25914" t="str">
            <v>Windom</v>
          </cell>
          <cell r="C25914" t="str">
            <v>Denny</v>
          </cell>
        </row>
        <row r="25915">
          <cell r="A25915">
            <v>257834</v>
          </cell>
          <cell r="B25915" t="str">
            <v>Speakman</v>
          </cell>
          <cell r="C25915" t="str">
            <v>Jeffrey</v>
          </cell>
        </row>
        <row r="25916">
          <cell r="A25916">
            <v>181022</v>
          </cell>
          <cell r="B25916" t="str">
            <v>Roberts</v>
          </cell>
          <cell r="C25916" t="str">
            <v>Betty</v>
          </cell>
        </row>
        <row r="25917">
          <cell r="A25917">
            <v>821935</v>
          </cell>
          <cell r="B25917" t="str">
            <v>Knox</v>
          </cell>
          <cell r="C25917" t="str">
            <v>Timothy</v>
          </cell>
        </row>
        <row r="25918">
          <cell r="A25918">
            <v>187360</v>
          </cell>
          <cell r="B25918" t="str">
            <v>Gibbs</v>
          </cell>
          <cell r="C25918" t="str">
            <v>Shirley</v>
          </cell>
        </row>
        <row r="25919">
          <cell r="A25919">
            <v>173035</v>
          </cell>
          <cell r="B25919" t="str">
            <v>Bateson</v>
          </cell>
          <cell r="C25919" t="str">
            <v>Jerry</v>
          </cell>
        </row>
        <row r="25920">
          <cell r="A25920">
            <v>194820</v>
          </cell>
          <cell r="B25920" t="str">
            <v>Barmore</v>
          </cell>
          <cell r="C25920" t="str">
            <v>Pamela</v>
          </cell>
        </row>
        <row r="25921">
          <cell r="A25921">
            <v>185799</v>
          </cell>
          <cell r="B25921" t="str">
            <v>Broaden</v>
          </cell>
          <cell r="C25921" t="str">
            <v>Freddy</v>
          </cell>
        </row>
        <row r="25922">
          <cell r="A25922">
            <v>173919</v>
          </cell>
          <cell r="B25922" t="str">
            <v>Knight</v>
          </cell>
          <cell r="C25922" t="str">
            <v>Jack</v>
          </cell>
        </row>
        <row r="25923">
          <cell r="A25923">
            <v>132476</v>
          </cell>
          <cell r="B25923" t="str">
            <v>White</v>
          </cell>
          <cell r="C25923" t="str">
            <v>Timothy</v>
          </cell>
        </row>
        <row r="25924">
          <cell r="A25924">
            <v>169065</v>
          </cell>
          <cell r="B25924" t="str">
            <v>Harrison</v>
          </cell>
          <cell r="C25924" t="str">
            <v>Brooks</v>
          </cell>
        </row>
        <row r="25925">
          <cell r="A25925">
            <v>146163</v>
          </cell>
          <cell r="B25925" t="str">
            <v>Graves</v>
          </cell>
          <cell r="C25925" t="str">
            <v>Otis</v>
          </cell>
        </row>
        <row r="25926">
          <cell r="A25926">
            <v>200186</v>
          </cell>
          <cell r="B25926" t="str">
            <v>Robertson</v>
          </cell>
          <cell r="C25926" t="str">
            <v>Marvin</v>
          </cell>
        </row>
        <row r="25927">
          <cell r="A25927">
            <v>147071</v>
          </cell>
          <cell r="B25927" t="str">
            <v>Thrash</v>
          </cell>
          <cell r="C25927" t="str">
            <v>Charles</v>
          </cell>
        </row>
        <row r="25928">
          <cell r="A25928">
            <v>148577</v>
          </cell>
          <cell r="B25928" t="str">
            <v>Kator</v>
          </cell>
          <cell r="C25928" t="str">
            <v>Vernon</v>
          </cell>
        </row>
        <row r="25929">
          <cell r="A25929">
            <v>806476</v>
          </cell>
          <cell r="B25929" t="str">
            <v>Watson</v>
          </cell>
          <cell r="C25929" t="str">
            <v>Harold</v>
          </cell>
        </row>
        <row r="25930">
          <cell r="A25930">
            <v>162473</v>
          </cell>
          <cell r="B25930" t="str">
            <v>Collins</v>
          </cell>
          <cell r="C25930" t="str">
            <v>David</v>
          </cell>
        </row>
        <row r="25931">
          <cell r="A25931">
            <v>128720</v>
          </cell>
          <cell r="B25931" t="str">
            <v>Tillery</v>
          </cell>
          <cell r="C25931" t="str">
            <v>Cecil</v>
          </cell>
        </row>
        <row r="25932">
          <cell r="A25932">
            <v>130168</v>
          </cell>
          <cell r="B25932" t="str">
            <v>Gill</v>
          </cell>
          <cell r="C25932" t="str">
            <v>Melvin</v>
          </cell>
        </row>
        <row r="25933">
          <cell r="A25933">
            <v>136471</v>
          </cell>
          <cell r="B25933" t="str">
            <v>Gaskin</v>
          </cell>
          <cell r="C25933" t="str">
            <v>Edward</v>
          </cell>
        </row>
        <row r="25934">
          <cell r="A25934">
            <v>177053</v>
          </cell>
          <cell r="B25934" t="str">
            <v>Carter</v>
          </cell>
          <cell r="C25934" t="str">
            <v>Monalesia</v>
          </cell>
        </row>
        <row r="25935">
          <cell r="A25935">
            <v>170164</v>
          </cell>
          <cell r="B25935" t="str">
            <v>Hollins</v>
          </cell>
          <cell r="C25935" t="str">
            <v>John</v>
          </cell>
        </row>
        <row r="25936">
          <cell r="A25936">
            <v>142577</v>
          </cell>
          <cell r="B25936" t="str">
            <v>Powers</v>
          </cell>
          <cell r="C25936" t="str">
            <v>Ronald</v>
          </cell>
        </row>
        <row r="25937">
          <cell r="A25937">
            <v>159277</v>
          </cell>
          <cell r="B25937" t="str">
            <v>Sparks</v>
          </cell>
          <cell r="C25937" t="str">
            <v>Wilbert</v>
          </cell>
        </row>
        <row r="25938">
          <cell r="A25938">
            <v>150299</v>
          </cell>
          <cell r="B25938" t="str">
            <v>Mays Jr</v>
          </cell>
          <cell r="C25938" t="str">
            <v>Calvin</v>
          </cell>
        </row>
        <row r="25939">
          <cell r="A25939">
            <v>180984</v>
          </cell>
          <cell r="B25939" t="str">
            <v>Robertson</v>
          </cell>
          <cell r="C25939" t="str">
            <v>Cortain</v>
          </cell>
        </row>
        <row r="25940">
          <cell r="A25940">
            <v>126133</v>
          </cell>
          <cell r="B25940" t="str">
            <v>Long</v>
          </cell>
          <cell r="C25940" t="str">
            <v>Jeffrey</v>
          </cell>
        </row>
        <row r="25941">
          <cell r="A25941">
            <v>111950</v>
          </cell>
          <cell r="B25941" t="str">
            <v>Johnson</v>
          </cell>
          <cell r="C25941" t="str">
            <v>Curtis</v>
          </cell>
        </row>
        <row r="25942">
          <cell r="A25942">
            <v>284265</v>
          </cell>
          <cell r="B25942" t="str">
            <v>Thomas</v>
          </cell>
          <cell r="C25942" t="str">
            <v>Marvin</v>
          </cell>
        </row>
        <row r="25943">
          <cell r="A25943">
            <v>167158</v>
          </cell>
          <cell r="B25943" t="str">
            <v>Hicks</v>
          </cell>
          <cell r="C25943" t="str">
            <v>Derrick</v>
          </cell>
        </row>
        <row r="25944">
          <cell r="A25944">
            <v>146877</v>
          </cell>
          <cell r="B25944" t="str">
            <v>Hammonds</v>
          </cell>
          <cell r="C25944" t="str">
            <v>Mary</v>
          </cell>
        </row>
        <row r="25945">
          <cell r="A25945">
            <v>159874</v>
          </cell>
          <cell r="B25945" t="str">
            <v>Mathis</v>
          </cell>
          <cell r="C25945" t="str">
            <v>Teresa</v>
          </cell>
        </row>
        <row r="25946">
          <cell r="A25946">
            <v>215295</v>
          </cell>
          <cell r="B25946" t="str">
            <v>Maxwell</v>
          </cell>
          <cell r="C25946" t="str">
            <v>Jody</v>
          </cell>
        </row>
        <row r="25947">
          <cell r="A25947">
            <v>128058</v>
          </cell>
          <cell r="B25947" t="str">
            <v>Carr</v>
          </cell>
          <cell r="C25947" t="str">
            <v>Daniel</v>
          </cell>
        </row>
        <row r="25948">
          <cell r="A25948">
            <v>157253</v>
          </cell>
          <cell r="B25948" t="str">
            <v>Phillips</v>
          </cell>
          <cell r="C25948" t="str">
            <v>Thomas</v>
          </cell>
        </row>
        <row r="25949">
          <cell r="A25949">
            <v>212417</v>
          </cell>
          <cell r="B25949" t="str">
            <v>McGee</v>
          </cell>
          <cell r="C25949" t="str">
            <v>Charles</v>
          </cell>
        </row>
        <row r="25950">
          <cell r="A25950">
            <v>181899</v>
          </cell>
          <cell r="B25950" t="str">
            <v>Tucker</v>
          </cell>
          <cell r="C25950" t="str">
            <v>Larry</v>
          </cell>
        </row>
        <row r="25951">
          <cell r="A25951">
            <v>148479</v>
          </cell>
          <cell r="B25951" t="str">
            <v>Jones</v>
          </cell>
          <cell r="C25951" t="str">
            <v>Jerry</v>
          </cell>
        </row>
        <row r="25952">
          <cell r="A25952">
            <v>122356</v>
          </cell>
          <cell r="B25952" t="str">
            <v>Edgar</v>
          </cell>
          <cell r="C25952" t="str">
            <v>Jimmy</v>
          </cell>
        </row>
        <row r="25953">
          <cell r="A25953">
            <v>271675</v>
          </cell>
          <cell r="B25953" t="str">
            <v>Aubert</v>
          </cell>
          <cell r="C25953" t="str">
            <v>Felix</v>
          </cell>
        </row>
        <row r="25954">
          <cell r="A25954">
            <v>126837</v>
          </cell>
          <cell r="B25954" t="str">
            <v>Keahey</v>
          </cell>
          <cell r="C25954" t="str">
            <v>Lisa</v>
          </cell>
        </row>
        <row r="25955">
          <cell r="A25955">
            <v>155537</v>
          </cell>
          <cell r="B25955" t="str">
            <v>Hamilton</v>
          </cell>
          <cell r="C25955" t="str">
            <v>Arthur</v>
          </cell>
        </row>
        <row r="25956">
          <cell r="A25956">
            <v>186866</v>
          </cell>
          <cell r="B25956" t="str">
            <v>Nunn</v>
          </cell>
          <cell r="C25956" t="str">
            <v>Wayne</v>
          </cell>
        </row>
        <row r="25957">
          <cell r="A25957">
            <v>159698</v>
          </cell>
          <cell r="B25957" t="str">
            <v>Youngblood</v>
          </cell>
          <cell r="C25957" t="str">
            <v>Marvin</v>
          </cell>
        </row>
        <row r="25958">
          <cell r="A25958">
            <v>808762</v>
          </cell>
          <cell r="B25958" t="str">
            <v>Weed</v>
          </cell>
          <cell r="C25958" t="str">
            <v>Ronald</v>
          </cell>
        </row>
        <row r="25959">
          <cell r="A25959">
            <v>240169</v>
          </cell>
          <cell r="B25959" t="str">
            <v>Williams</v>
          </cell>
          <cell r="C25959" t="str">
            <v>Terrance</v>
          </cell>
        </row>
        <row r="25960">
          <cell r="A25960">
            <v>115623</v>
          </cell>
          <cell r="B25960" t="str">
            <v>Harbin</v>
          </cell>
          <cell r="C25960" t="str">
            <v>Thomas</v>
          </cell>
        </row>
        <row r="25961">
          <cell r="A25961">
            <v>199977</v>
          </cell>
          <cell r="B25961" t="str">
            <v>Clark</v>
          </cell>
          <cell r="C25961" t="str">
            <v>Kevin</v>
          </cell>
        </row>
        <row r="25962">
          <cell r="A25962">
            <v>166320</v>
          </cell>
          <cell r="B25962" t="str">
            <v>Hollins</v>
          </cell>
          <cell r="C25962" t="str">
            <v>Truman</v>
          </cell>
        </row>
        <row r="25963">
          <cell r="A25963">
            <v>208563</v>
          </cell>
          <cell r="B25963" t="str">
            <v>Stephens</v>
          </cell>
          <cell r="C25963" t="str">
            <v>Bennett</v>
          </cell>
        </row>
        <row r="25964">
          <cell r="A25964">
            <v>203547</v>
          </cell>
          <cell r="B25964" t="str">
            <v>Copes</v>
          </cell>
          <cell r="C25964" t="str">
            <v>William</v>
          </cell>
        </row>
        <row r="25965">
          <cell r="A25965">
            <v>185352</v>
          </cell>
          <cell r="B25965" t="str">
            <v>Blackwood</v>
          </cell>
          <cell r="C25965" t="str">
            <v>Curtis</v>
          </cell>
        </row>
        <row r="25966">
          <cell r="A25966">
            <v>164335</v>
          </cell>
          <cell r="B25966" t="str">
            <v>Jordan</v>
          </cell>
          <cell r="C25966" t="str">
            <v>Bobby</v>
          </cell>
        </row>
        <row r="25967">
          <cell r="A25967">
            <v>161997</v>
          </cell>
          <cell r="B25967" t="str">
            <v>Edwards</v>
          </cell>
          <cell r="C25967" t="str">
            <v>Ricky</v>
          </cell>
        </row>
        <row r="25968">
          <cell r="A25968">
            <v>127188</v>
          </cell>
          <cell r="B25968" t="str">
            <v>Helms</v>
          </cell>
          <cell r="C25968" t="str">
            <v>Eynice</v>
          </cell>
        </row>
        <row r="25969">
          <cell r="A25969">
            <v>125310</v>
          </cell>
          <cell r="B25969" t="str">
            <v>Lafitte</v>
          </cell>
          <cell r="C25969" t="str">
            <v>Ronald</v>
          </cell>
        </row>
        <row r="25970">
          <cell r="A25970">
            <v>172047</v>
          </cell>
          <cell r="B25970" t="str">
            <v>Robinson</v>
          </cell>
          <cell r="C25970" t="str">
            <v>Antonio</v>
          </cell>
        </row>
        <row r="25971">
          <cell r="A25971">
            <v>141339</v>
          </cell>
          <cell r="B25971" t="str">
            <v>Lyman</v>
          </cell>
          <cell r="C25971" t="str">
            <v>Earnest</v>
          </cell>
        </row>
        <row r="25972">
          <cell r="A25972">
            <v>172303</v>
          </cell>
          <cell r="B25972" t="str">
            <v>Johnson</v>
          </cell>
          <cell r="C25972" t="str">
            <v>Jarvis</v>
          </cell>
        </row>
        <row r="25973">
          <cell r="A25973">
            <v>184890</v>
          </cell>
          <cell r="B25973" t="str">
            <v>Jackson</v>
          </cell>
          <cell r="C25973" t="str">
            <v>Harvey</v>
          </cell>
        </row>
        <row r="25974">
          <cell r="A25974">
            <v>124321</v>
          </cell>
          <cell r="B25974" t="str">
            <v>McGowan</v>
          </cell>
          <cell r="C25974" t="str">
            <v>Derwin</v>
          </cell>
        </row>
        <row r="25975">
          <cell r="A25975">
            <v>129779</v>
          </cell>
          <cell r="B25975" t="str">
            <v>Brooks</v>
          </cell>
          <cell r="C25975" t="str">
            <v>Curtis</v>
          </cell>
        </row>
        <row r="25976">
          <cell r="A25976">
            <v>161139</v>
          </cell>
          <cell r="B25976" t="str">
            <v>Foley</v>
          </cell>
          <cell r="C25976" t="str">
            <v>Jeremy</v>
          </cell>
        </row>
        <row r="25977">
          <cell r="A25977">
            <v>113808</v>
          </cell>
          <cell r="B25977" t="str">
            <v>Wilson</v>
          </cell>
          <cell r="C25977" t="str">
            <v>Rickey</v>
          </cell>
        </row>
        <row r="25978">
          <cell r="A25978">
            <v>153774</v>
          </cell>
          <cell r="B25978" t="str">
            <v>Hall</v>
          </cell>
          <cell r="C25978" t="str">
            <v>Avery</v>
          </cell>
        </row>
        <row r="25979">
          <cell r="A25979">
            <v>802131</v>
          </cell>
          <cell r="B25979" t="str">
            <v>Patton</v>
          </cell>
          <cell r="C25979" t="str">
            <v>Eddie</v>
          </cell>
        </row>
        <row r="25980">
          <cell r="A25980">
            <v>178557</v>
          </cell>
          <cell r="B25980" t="str">
            <v>Cumberland</v>
          </cell>
          <cell r="C25980" t="str">
            <v>William</v>
          </cell>
        </row>
        <row r="25981">
          <cell r="A25981">
            <v>179681</v>
          </cell>
          <cell r="B25981" t="str">
            <v>Gulley Jr</v>
          </cell>
          <cell r="C25981" t="str">
            <v>Eugene</v>
          </cell>
        </row>
        <row r="25982">
          <cell r="A25982">
            <v>187773</v>
          </cell>
          <cell r="B25982" t="str">
            <v>Dillard</v>
          </cell>
          <cell r="C25982" t="str">
            <v>Joann</v>
          </cell>
        </row>
        <row r="25983">
          <cell r="A25983">
            <v>126293</v>
          </cell>
          <cell r="B25983" t="str">
            <v>Malone</v>
          </cell>
          <cell r="C25983" t="str">
            <v>Russell</v>
          </cell>
        </row>
        <row r="25984">
          <cell r="A25984">
            <v>225353</v>
          </cell>
          <cell r="B25984" t="str">
            <v>Wilkinson</v>
          </cell>
          <cell r="C25984" t="str">
            <v>Waymon</v>
          </cell>
        </row>
        <row r="25985">
          <cell r="A25985">
            <v>130916</v>
          </cell>
          <cell r="B25985" t="str">
            <v>Burns</v>
          </cell>
          <cell r="C25985" t="str">
            <v>Darryl</v>
          </cell>
        </row>
        <row r="25986">
          <cell r="A25986">
            <v>158639</v>
          </cell>
          <cell r="B25986" t="str">
            <v>Nunn</v>
          </cell>
          <cell r="C25986" t="str">
            <v>Tyrone</v>
          </cell>
        </row>
        <row r="25987">
          <cell r="A25987">
            <v>173740</v>
          </cell>
          <cell r="B25987" t="str">
            <v>Thomas</v>
          </cell>
          <cell r="C25987" t="str">
            <v>Curtis</v>
          </cell>
        </row>
        <row r="25988">
          <cell r="A25988">
            <v>151089</v>
          </cell>
          <cell r="B25988" t="str">
            <v>Burton</v>
          </cell>
          <cell r="C25988" t="str">
            <v>Hoyt</v>
          </cell>
        </row>
        <row r="25989">
          <cell r="A25989">
            <v>132249</v>
          </cell>
          <cell r="B25989" t="str">
            <v>Tooley</v>
          </cell>
          <cell r="C25989" t="str">
            <v>Stanley</v>
          </cell>
        </row>
        <row r="25990">
          <cell r="A25990">
            <v>121933</v>
          </cell>
          <cell r="B25990" t="str">
            <v>Taylor</v>
          </cell>
          <cell r="C25990" t="str">
            <v>Charles</v>
          </cell>
        </row>
        <row r="25991">
          <cell r="A25991">
            <v>152691</v>
          </cell>
          <cell r="B25991" t="str">
            <v>Donovan</v>
          </cell>
          <cell r="C25991" t="str">
            <v>John</v>
          </cell>
        </row>
        <row r="25992">
          <cell r="A25992">
            <v>223898</v>
          </cell>
          <cell r="B25992" t="str">
            <v>Knight</v>
          </cell>
          <cell r="C25992" t="str">
            <v>Bobby</v>
          </cell>
        </row>
        <row r="25993">
          <cell r="A25993">
            <v>142861</v>
          </cell>
          <cell r="B25993" t="str">
            <v>Whitt Jr</v>
          </cell>
          <cell r="C25993" t="str">
            <v>Joseph</v>
          </cell>
        </row>
        <row r="25994">
          <cell r="A25994">
            <v>106266</v>
          </cell>
          <cell r="B25994" t="str">
            <v>Grandberry</v>
          </cell>
          <cell r="C25994" t="str">
            <v>Samuel</v>
          </cell>
        </row>
        <row r="25995">
          <cell r="A25995">
            <v>129908</v>
          </cell>
          <cell r="B25995" t="str">
            <v>Caine</v>
          </cell>
          <cell r="C25995" t="str">
            <v>James</v>
          </cell>
        </row>
        <row r="25996">
          <cell r="A25996">
            <v>190848</v>
          </cell>
          <cell r="B25996" t="str">
            <v>Jackson</v>
          </cell>
          <cell r="C25996" t="str">
            <v>Steven</v>
          </cell>
        </row>
        <row r="25997">
          <cell r="A25997">
            <v>151837</v>
          </cell>
          <cell r="B25997" t="str">
            <v>Holder</v>
          </cell>
          <cell r="C25997" t="str">
            <v>Jeffery</v>
          </cell>
        </row>
        <row r="25998">
          <cell r="A25998">
            <v>212267</v>
          </cell>
          <cell r="B25998" t="str">
            <v>Johns</v>
          </cell>
          <cell r="C25998" t="str">
            <v>Richard</v>
          </cell>
        </row>
        <row r="25999">
          <cell r="A25999">
            <v>174317</v>
          </cell>
          <cell r="B25999" t="str">
            <v>Thomas</v>
          </cell>
          <cell r="C25999" t="str">
            <v>Luker</v>
          </cell>
        </row>
        <row r="26000">
          <cell r="A26000">
            <v>190479</v>
          </cell>
          <cell r="B26000" t="str">
            <v>Compton</v>
          </cell>
          <cell r="C26000" t="str">
            <v>Warren</v>
          </cell>
        </row>
        <row r="26001">
          <cell r="A26001">
            <v>186487</v>
          </cell>
          <cell r="B26001" t="str">
            <v>Graham III</v>
          </cell>
          <cell r="C26001" t="str">
            <v>Frank</v>
          </cell>
        </row>
        <row r="26002">
          <cell r="A26002">
            <v>184222</v>
          </cell>
          <cell r="B26002" t="str">
            <v>Cox</v>
          </cell>
          <cell r="C26002" t="str">
            <v>Michael</v>
          </cell>
        </row>
        <row r="26003">
          <cell r="A26003">
            <v>132917</v>
          </cell>
          <cell r="B26003" t="str">
            <v>Justice Sr</v>
          </cell>
          <cell r="C26003" t="str">
            <v>James</v>
          </cell>
        </row>
        <row r="26004">
          <cell r="A26004">
            <v>217402</v>
          </cell>
          <cell r="B26004" t="str">
            <v>Baker Jr</v>
          </cell>
          <cell r="C26004" t="str">
            <v>Windell</v>
          </cell>
        </row>
        <row r="26005">
          <cell r="A26005">
            <v>144469</v>
          </cell>
          <cell r="B26005" t="str">
            <v>Walker</v>
          </cell>
          <cell r="C26005" t="str">
            <v>Wayne</v>
          </cell>
        </row>
        <row r="26006">
          <cell r="A26006">
            <v>191670</v>
          </cell>
          <cell r="B26006" t="str">
            <v>Hinote</v>
          </cell>
          <cell r="C26006" t="str">
            <v>Kevin</v>
          </cell>
        </row>
        <row r="26007">
          <cell r="A26007">
            <v>261650</v>
          </cell>
          <cell r="B26007" t="str">
            <v>Duncan</v>
          </cell>
          <cell r="C26007" t="str">
            <v>Michael</v>
          </cell>
        </row>
        <row r="26008">
          <cell r="A26008">
            <v>199903</v>
          </cell>
          <cell r="B26008" t="str">
            <v>Tipton</v>
          </cell>
          <cell r="C26008" t="str">
            <v>Barry</v>
          </cell>
        </row>
        <row r="26009">
          <cell r="A26009">
            <v>168199</v>
          </cell>
          <cell r="B26009" t="str">
            <v>Poiroux</v>
          </cell>
          <cell r="C26009" t="str">
            <v>Samuel</v>
          </cell>
        </row>
        <row r="26010">
          <cell r="A26010">
            <v>146181</v>
          </cell>
          <cell r="B26010" t="str">
            <v>Posey</v>
          </cell>
          <cell r="C26010" t="str">
            <v>Manuel</v>
          </cell>
        </row>
        <row r="26011">
          <cell r="A26011">
            <v>198389</v>
          </cell>
          <cell r="B26011" t="str">
            <v>Calhoun</v>
          </cell>
          <cell r="C26011" t="str">
            <v>Leander</v>
          </cell>
        </row>
        <row r="26012">
          <cell r="A26012">
            <v>135539</v>
          </cell>
          <cell r="B26012" t="str">
            <v>Lambert</v>
          </cell>
          <cell r="C26012" t="str">
            <v>Robert</v>
          </cell>
        </row>
        <row r="26013">
          <cell r="A26013">
            <v>181965</v>
          </cell>
          <cell r="B26013" t="str">
            <v>Reid</v>
          </cell>
          <cell r="C26013" t="str">
            <v>Coy</v>
          </cell>
        </row>
        <row r="26014">
          <cell r="A26014">
            <v>311961</v>
          </cell>
          <cell r="B26014" t="str">
            <v>Daniels</v>
          </cell>
          <cell r="C26014" t="str">
            <v>Ty</v>
          </cell>
        </row>
        <row r="26015">
          <cell r="A26015">
            <v>126077</v>
          </cell>
          <cell r="B26015" t="str">
            <v>Derrico</v>
          </cell>
          <cell r="C26015" t="str">
            <v>Randy</v>
          </cell>
        </row>
        <row r="26016">
          <cell r="A26016">
            <v>170651</v>
          </cell>
          <cell r="B26016" t="str">
            <v>King</v>
          </cell>
          <cell r="C26016" t="str">
            <v>Tasville</v>
          </cell>
        </row>
        <row r="26017">
          <cell r="A26017">
            <v>173653</v>
          </cell>
          <cell r="B26017" t="str">
            <v>Wallace</v>
          </cell>
          <cell r="C26017" t="str">
            <v>Michael</v>
          </cell>
        </row>
        <row r="26018">
          <cell r="A26018">
            <v>146319</v>
          </cell>
          <cell r="B26018" t="str">
            <v>Lawrence Jr</v>
          </cell>
          <cell r="C26018" t="str">
            <v>Tommy</v>
          </cell>
        </row>
        <row r="26019">
          <cell r="A26019">
            <v>813825</v>
          </cell>
          <cell r="B26019" t="str">
            <v>Jones</v>
          </cell>
          <cell r="C26019" t="str">
            <v>Darrel</v>
          </cell>
        </row>
        <row r="26020">
          <cell r="A26020">
            <v>165503</v>
          </cell>
          <cell r="B26020" t="str">
            <v>Hyche</v>
          </cell>
          <cell r="C26020" t="str">
            <v>Brian</v>
          </cell>
        </row>
        <row r="26021">
          <cell r="A26021">
            <v>182278</v>
          </cell>
          <cell r="B26021" t="str">
            <v>Adamson</v>
          </cell>
          <cell r="C26021" t="str">
            <v>Tracey</v>
          </cell>
        </row>
        <row r="26022">
          <cell r="A26022">
            <v>99454</v>
          </cell>
          <cell r="B26022" t="str">
            <v>White</v>
          </cell>
          <cell r="C26022" t="str">
            <v>Tyrone</v>
          </cell>
        </row>
        <row r="26023">
          <cell r="A26023">
            <v>140229</v>
          </cell>
          <cell r="B26023" t="str">
            <v>Riggs</v>
          </cell>
          <cell r="C26023" t="str">
            <v>Arthur</v>
          </cell>
        </row>
        <row r="26024">
          <cell r="A26024">
            <v>178134</v>
          </cell>
          <cell r="B26024" t="str">
            <v>Winfield</v>
          </cell>
          <cell r="C26024" t="str">
            <v>John</v>
          </cell>
        </row>
        <row r="26025">
          <cell r="A26025">
            <v>170735</v>
          </cell>
          <cell r="B26025" t="str">
            <v>Saffold</v>
          </cell>
          <cell r="C26025" t="str">
            <v>Arthur</v>
          </cell>
        </row>
        <row r="26026">
          <cell r="A26026">
            <v>120640</v>
          </cell>
          <cell r="B26026" t="str">
            <v>Lilly</v>
          </cell>
          <cell r="C26026" t="str">
            <v>Charles</v>
          </cell>
        </row>
        <row r="26027">
          <cell r="A26027">
            <v>170449</v>
          </cell>
          <cell r="B26027" t="str">
            <v>Clark</v>
          </cell>
          <cell r="C26027" t="str">
            <v>Tracy</v>
          </cell>
        </row>
        <row r="26028">
          <cell r="A26028">
            <v>136191</v>
          </cell>
          <cell r="B26028" t="str">
            <v>Harper</v>
          </cell>
          <cell r="C26028" t="str">
            <v>Herbert</v>
          </cell>
        </row>
        <row r="26029">
          <cell r="A26029">
            <v>108245</v>
          </cell>
          <cell r="B26029" t="str">
            <v>Hall</v>
          </cell>
          <cell r="C26029" t="str">
            <v>Michael</v>
          </cell>
        </row>
        <row r="26030">
          <cell r="A26030">
            <v>157914</v>
          </cell>
          <cell r="B26030" t="str">
            <v>South</v>
          </cell>
          <cell r="C26030" t="str">
            <v>Lenvel</v>
          </cell>
        </row>
        <row r="26031">
          <cell r="A26031">
            <v>813372</v>
          </cell>
          <cell r="B26031" t="str">
            <v>Elmore</v>
          </cell>
          <cell r="C26031" t="str">
            <v>Wesley</v>
          </cell>
        </row>
        <row r="26032">
          <cell r="A26032">
            <v>95601</v>
          </cell>
          <cell r="B26032" t="str">
            <v>Price</v>
          </cell>
          <cell r="C26032" t="str">
            <v>James</v>
          </cell>
        </row>
        <row r="26033">
          <cell r="A26033">
            <v>177336</v>
          </cell>
          <cell r="B26033" t="str">
            <v>Frieson Jr</v>
          </cell>
          <cell r="C26033" t="str">
            <v>James</v>
          </cell>
        </row>
        <row r="26034">
          <cell r="A26034">
            <v>182586</v>
          </cell>
          <cell r="B26034" t="str">
            <v>Eastland</v>
          </cell>
          <cell r="C26034" t="str">
            <v>Henry</v>
          </cell>
        </row>
        <row r="26035">
          <cell r="A26035">
            <v>206173</v>
          </cell>
          <cell r="B26035" t="str">
            <v>Browning</v>
          </cell>
          <cell r="C26035" t="str">
            <v>Lea</v>
          </cell>
        </row>
        <row r="26036">
          <cell r="A26036">
            <v>127128</v>
          </cell>
          <cell r="B26036" t="str">
            <v>Golson</v>
          </cell>
          <cell r="C26036" t="str">
            <v>Fred</v>
          </cell>
        </row>
        <row r="26037">
          <cell r="A26037">
            <v>110920</v>
          </cell>
          <cell r="B26037" t="str">
            <v>Russell</v>
          </cell>
          <cell r="C26037" t="str">
            <v>John</v>
          </cell>
        </row>
        <row r="26038">
          <cell r="A26038">
            <v>128105</v>
          </cell>
          <cell r="B26038" t="str">
            <v>Lynn</v>
          </cell>
          <cell r="C26038" t="str">
            <v>John</v>
          </cell>
        </row>
        <row r="26039">
          <cell r="A26039">
            <v>130405</v>
          </cell>
          <cell r="B26039" t="str">
            <v>Grace</v>
          </cell>
          <cell r="C26039" t="str">
            <v>Alfred</v>
          </cell>
        </row>
        <row r="26040">
          <cell r="A26040">
            <v>231187</v>
          </cell>
          <cell r="B26040" t="str">
            <v>Mims</v>
          </cell>
          <cell r="C26040" t="str">
            <v>Mary</v>
          </cell>
        </row>
        <row r="26041">
          <cell r="A26041">
            <v>152714</v>
          </cell>
          <cell r="B26041" t="str">
            <v>Griffith</v>
          </cell>
          <cell r="C26041" t="str">
            <v>Chad</v>
          </cell>
        </row>
        <row r="26042">
          <cell r="A26042">
            <v>805697</v>
          </cell>
          <cell r="B26042" t="str">
            <v>Lawson</v>
          </cell>
          <cell r="C26042" t="str">
            <v>Jason</v>
          </cell>
        </row>
        <row r="26043">
          <cell r="A26043">
            <v>183279</v>
          </cell>
          <cell r="B26043" t="str">
            <v>Willis</v>
          </cell>
          <cell r="C26043" t="str">
            <v>Shawn</v>
          </cell>
        </row>
        <row r="26044">
          <cell r="A26044">
            <v>123637</v>
          </cell>
          <cell r="B26044" t="str">
            <v>Washington</v>
          </cell>
          <cell r="C26044" t="str">
            <v>Louis</v>
          </cell>
        </row>
        <row r="26045">
          <cell r="A26045">
            <v>184452</v>
          </cell>
          <cell r="B26045" t="str">
            <v>Langley</v>
          </cell>
          <cell r="C26045" t="str">
            <v>Louise</v>
          </cell>
        </row>
        <row r="26046">
          <cell r="A26046">
            <v>166830</v>
          </cell>
          <cell r="B26046" t="str">
            <v>Thompson</v>
          </cell>
          <cell r="C26046" t="str">
            <v>Karland</v>
          </cell>
        </row>
        <row r="26047">
          <cell r="A26047">
            <v>133533</v>
          </cell>
          <cell r="B26047" t="str">
            <v>Hollingsworth</v>
          </cell>
          <cell r="C26047" t="str">
            <v>Ronnie</v>
          </cell>
        </row>
        <row r="26048">
          <cell r="A26048">
            <v>180543</v>
          </cell>
          <cell r="B26048" t="str">
            <v>Schilleci</v>
          </cell>
          <cell r="C26048" t="str">
            <v>Dianna</v>
          </cell>
        </row>
        <row r="26049">
          <cell r="A26049">
            <v>192675</v>
          </cell>
          <cell r="B26049" t="str">
            <v>Hammond</v>
          </cell>
          <cell r="C26049" t="str">
            <v>Rafael</v>
          </cell>
        </row>
        <row r="26050">
          <cell r="A26050">
            <v>137817</v>
          </cell>
          <cell r="B26050" t="str">
            <v>Frost</v>
          </cell>
          <cell r="C26050" t="str">
            <v>James</v>
          </cell>
        </row>
        <row r="26051">
          <cell r="A26051">
            <v>159709</v>
          </cell>
          <cell r="B26051" t="str">
            <v>Kirksey Jr</v>
          </cell>
          <cell r="C26051" t="str">
            <v>John</v>
          </cell>
        </row>
        <row r="26052">
          <cell r="A26052">
            <v>182623</v>
          </cell>
          <cell r="B26052" t="str">
            <v>Hodges Jr</v>
          </cell>
          <cell r="C26052" t="str">
            <v>John</v>
          </cell>
        </row>
        <row r="26053">
          <cell r="A26053">
            <v>247747</v>
          </cell>
          <cell r="B26053" t="str">
            <v>Cason</v>
          </cell>
          <cell r="C26053" t="str">
            <v>Stephen</v>
          </cell>
        </row>
        <row r="26054">
          <cell r="A26054">
            <v>132747</v>
          </cell>
          <cell r="B26054" t="str">
            <v>Johnson</v>
          </cell>
          <cell r="C26054" t="str">
            <v>Lorenzo</v>
          </cell>
        </row>
        <row r="26055">
          <cell r="A26055">
            <v>172743</v>
          </cell>
          <cell r="B26055" t="str">
            <v>Hampton</v>
          </cell>
          <cell r="C26055" t="str">
            <v>Gregory</v>
          </cell>
        </row>
        <row r="26056">
          <cell r="A26056">
            <v>164465</v>
          </cell>
          <cell r="B26056" t="str">
            <v>Langford</v>
          </cell>
          <cell r="C26056" t="str">
            <v>Robert</v>
          </cell>
        </row>
        <row r="26057">
          <cell r="A26057">
            <v>111262</v>
          </cell>
          <cell r="B26057" t="str">
            <v>Spinks</v>
          </cell>
          <cell r="C26057" t="str">
            <v>Johnny</v>
          </cell>
        </row>
        <row r="26058">
          <cell r="A26058">
            <v>130414</v>
          </cell>
          <cell r="B26058" t="str">
            <v>Brooks</v>
          </cell>
          <cell r="C26058" t="str">
            <v>David</v>
          </cell>
        </row>
        <row r="26059">
          <cell r="A26059">
            <v>173787</v>
          </cell>
          <cell r="B26059" t="str">
            <v>Willis</v>
          </cell>
          <cell r="C26059" t="str">
            <v>Randal</v>
          </cell>
        </row>
        <row r="26060">
          <cell r="A26060">
            <v>167514</v>
          </cell>
          <cell r="B26060" t="str">
            <v>Moore</v>
          </cell>
          <cell r="C26060" t="str">
            <v>Johnnie</v>
          </cell>
        </row>
        <row r="26061">
          <cell r="A26061">
            <v>171328</v>
          </cell>
          <cell r="B26061" t="str">
            <v>Austin</v>
          </cell>
          <cell r="C26061" t="str">
            <v>William</v>
          </cell>
        </row>
        <row r="26062">
          <cell r="A26062">
            <v>216115</v>
          </cell>
          <cell r="B26062" t="str">
            <v>Clark</v>
          </cell>
          <cell r="C26062" t="str">
            <v>Derrick</v>
          </cell>
        </row>
        <row r="26063">
          <cell r="A26063">
            <v>219840</v>
          </cell>
          <cell r="B26063" t="str">
            <v>Getzinger</v>
          </cell>
          <cell r="C26063" t="str">
            <v>Joshua</v>
          </cell>
        </row>
        <row r="26064">
          <cell r="A26064">
            <v>233763</v>
          </cell>
          <cell r="B26064" t="str">
            <v>Stinson</v>
          </cell>
          <cell r="C26064" t="str">
            <v>Joseph</v>
          </cell>
        </row>
        <row r="26065">
          <cell r="A26065">
            <v>172385</v>
          </cell>
          <cell r="B26065" t="str">
            <v>Quinn</v>
          </cell>
          <cell r="C26065" t="str">
            <v>Patrick</v>
          </cell>
        </row>
        <row r="26066">
          <cell r="A26066">
            <v>171300</v>
          </cell>
          <cell r="B26066" t="str">
            <v>Murphy</v>
          </cell>
          <cell r="C26066" t="str">
            <v>Michael</v>
          </cell>
        </row>
        <row r="26067">
          <cell r="A26067">
            <v>86684</v>
          </cell>
          <cell r="B26067" t="str">
            <v>Walls</v>
          </cell>
          <cell r="C26067" t="str">
            <v>John</v>
          </cell>
        </row>
        <row r="26068">
          <cell r="A26068">
            <v>801903</v>
          </cell>
          <cell r="B26068" t="str">
            <v>Henderson</v>
          </cell>
          <cell r="C26068" t="str">
            <v>James</v>
          </cell>
        </row>
        <row r="26069">
          <cell r="A26069">
            <v>189779</v>
          </cell>
          <cell r="B26069" t="str">
            <v>Mercer</v>
          </cell>
          <cell r="C26069" t="str">
            <v>Kenneth</v>
          </cell>
        </row>
        <row r="26070">
          <cell r="A26070">
            <v>158185</v>
          </cell>
          <cell r="B26070" t="str">
            <v>Traylor</v>
          </cell>
          <cell r="C26070" t="str">
            <v>Fredrick</v>
          </cell>
        </row>
        <row r="26071">
          <cell r="A26071">
            <v>173902</v>
          </cell>
          <cell r="B26071" t="str">
            <v>Kidd</v>
          </cell>
          <cell r="C26071" t="str">
            <v>Willie</v>
          </cell>
        </row>
        <row r="26072">
          <cell r="A26072">
            <v>166570</v>
          </cell>
          <cell r="B26072" t="str">
            <v>Forte</v>
          </cell>
          <cell r="C26072" t="str">
            <v>Richard</v>
          </cell>
        </row>
        <row r="26073">
          <cell r="A26073">
            <v>178782</v>
          </cell>
          <cell r="B26073" t="str">
            <v>Blakeley</v>
          </cell>
          <cell r="C26073" t="str">
            <v>Rodney</v>
          </cell>
        </row>
        <row r="26074">
          <cell r="A26074">
            <v>191186</v>
          </cell>
          <cell r="B26074" t="str">
            <v xml:space="preserve">Burruss </v>
          </cell>
          <cell r="C26074" t="str">
            <v>Ted</v>
          </cell>
        </row>
        <row r="26075">
          <cell r="A26075">
            <v>172083</v>
          </cell>
          <cell r="B26075" t="str">
            <v>Rider</v>
          </cell>
          <cell r="C26075" t="str">
            <v>Mark</v>
          </cell>
        </row>
        <row r="26076">
          <cell r="A26076">
            <v>188468</v>
          </cell>
          <cell r="B26076" t="str">
            <v>Maynor</v>
          </cell>
          <cell r="C26076" t="str">
            <v>Walter</v>
          </cell>
        </row>
        <row r="26077">
          <cell r="A26077">
            <v>161930</v>
          </cell>
          <cell r="B26077" t="str">
            <v>Fitch</v>
          </cell>
          <cell r="C26077" t="str">
            <v>Randy</v>
          </cell>
        </row>
        <row r="26078">
          <cell r="A26078">
            <v>178637</v>
          </cell>
          <cell r="B26078" t="str">
            <v>Tallant</v>
          </cell>
          <cell r="C26078" t="str">
            <v>Tamara</v>
          </cell>
        </row>
        <row r="26079">
          <cell r="A26079">
            <v>137922</v>
          </cell>
          <cell r="B26079" t="str">
            <v>Thorne</v>
          </cell>
          <cell r="C26079" t="str">
            <v>Stanley</v>
          </cell>
        </row>
        <row r="26080">
          <cell r="A26080">
            <v>163422</v>
          </cell>
          <cell r="B26080" t="str">
            <v>Phillips</v>
          </cell>
          <cell r="C26080" t="str">
            <v>Gregory</v>
          </cell>
        </row>
        <row r="26081">
          <cell r="A26081">
            <v>179481</v>
          </cell>
          <cell r="B26081" t="str">
            <v>Jones</v>
          </cell>
          <cell r="C26081" t="str">
            <v>Willie</v>
          </cell>
        </row>
        <row r="26082">
          <cell r="A26082">
            <v>311846</v>
          </cell>
          <cell r="B26082" t="str">
            <v>Canter</v>
          </cell>
          <cell r="C26082" t="str">
            <v>James</v>
          </cell>
        </row>
        <row r="26083">
          <cell r="A26083">
            <v>133297</v>
          </cell>
          <cell r="B26083" t="str">
            <v>Battle</v>
          </cell>
          <cell r="C26083" t="str">
            <v>Dwight</v>
          </cell>
        </row>
        <row r="26084">
          <cell r="A26084">
            <v>154072</v>
          </cell>
          <cell r="B26084" t="str">
            <v xml:space="preserve">Stoudenmire </v>
          </cell>
          <cell r="C26084" t="str">
            <v>Wesley</v>
          </cell>
        </row>
        <row r="26085">
          <cell r="A26085">
            <v>159244</v>
          </cell>
          <cell r="B26085" t="str">
            <v>Evans</v>
          </cell>
          <cell r="C26085" t="str">
            <v>Carlos</v>
          </cell>
        </row>
        <row r="26086">
          <cell r="A26086">
            <v>189724</v>
          </cell>
          <cell r="B26086" t="str">
            <v>Matthews</v>
          </cell>
          <cell r="C26086" t="str">
            <v>Keith</v>
          </cell>
        </row>
        <row r="26087">
          <cell r="A26087">
            <v>225423</v>
          </cell>
          <cell r="B26087" t="str">
            <v>Finney</v>
          </cell>
          <cell r="C26087" t="str">
            <v>Sylvester</v>
          </cell>
        </row>
        <row r="26088">
          <cell r="A26088">
            <v>173484</v>
          </cell>
          <cell r="B26088" t="str">
            <v>Castophney</v>
          </cell>
          <cell r="C26088" t="str">
            <v>Derrick</v>
          </cell>
        </row>
        <row r="26089">
          <cell r="A26089">
            <v>158209</v>
          </cell>
          <cell r="B26089" t="str">
            <v>Williams Jr</v>
          </cell>
          <cell r="C26089" t="str">
            <v>Walter</v>
          </cell>
        </row>
        <row r="26090">
          <cell r="A26090">
            <v>159682</v>
          </cell>
          <cell r="B26090" t="str">
            <v>Coats</v>
          </cell>
          <cell r="C26090" t="str">
            <v>Alfred</v>
          </cell>
        </row>
        <row r="26091">
          <cell r="A26091">
            <v>254061</v>
          </cell>
          <cell r="B26091" t="str">
            <v>Pruitt</v>
          </cell>
          <cell r="C26091" t="str">
            <v>Kevin</v>
          </cell>
        </row>
        <row r="26092">
          <cell r="A26092">
            <v>221534</v>
          </cell>
          <cell r="B26092" t="str">
            <v>Martin</v>
          </cell>
          <cell r="C26092" t="str">
            <v>Gary</v>
          </cell>
        </row>
        <row r="26093">
          <cell r="A26093">
            <v>162833</v>
          </cell>
          <cell r="B26093" t="str">
            <v>Wilbanks</v>
          </cell>
          <cell r="C26093" t="str">
            <v>Jimmie</v>
          </cell>
        </row>
        <row r="26094">
          <cell r="A26094">
            <v>193037</v>
          </cell>
          <cell r="B26094" t="str">
            <v>Burgess</v>
          </cell>
          <cell r="C26094" t="str">
            <v>Billy</v>
          </cell>
        </row>
        <row r="26095">
          <cell r="A26095">
            <v>150760</v>
          </cell>
          <cell r="B26095" t="str">
            <v>Watkins</v>
          </cell>
          <cell r="C26095" t="str">
            <v>Jettie</v>
          </cell>
        </row>
        <row r="26096">
          <cell r="A26096">
            <v>168462</v>
          </cell>
          <cell r="B26096" t="str">
            <v>Rester</v>
          </cell>
          <cell r="C26096" t="str">
            <v>Ronnie</v>
          </cell>
        </row>
        <row r="26097">
          <cell r="A26097">
            <v>171726</v>
          </cell>
          <cell r="B26097" t="str">
            <v>Teppig</v>
          </cell>
          <cell r="C26097" t="str">
            <v>Michael</v>
          </cell>
        </row>
        <row r="26098">
          <cell r="A26098">
            <v>181568</v>
          </cell>
          <cell r="B26098" t="str">
            <v>Murray Jr</v>
          </cell>
          <cell r="C26098" t="str">
            <v>Ralph</v>
          </cell>
        </row>
        <row r="26099">
          <cell r="A26099">
            <v>159442</v>
          </cell>
          <cell r="B26099" t="str">
            <v>Doaks</v>
          </cell>
          <cell r="C26099" t="str">
            <v>Benjamin</v>
          </cell>
        </row>
        <row r="26100">
          <cell r="A26100">
            <v>161247</v>
          </cell>
          <cell r="B26100" t="str">
            <v>Crayton</v>
          </cell>
          <cell r="C26100" t="str">
            <v>Edward</v>
          </cell>
        </row>
        <row r="26101">
          <cell r="A26101">
            <v>175766</v>
          </cell>
          <cell r="B26101" t="str">
            <v>Fuller</v>
          </cell>
          <cell r="C26101" t="str">
            <v>Henry</v>
          </cell>
        </row>
        <row r="26102">
          <cell r="A26102">
            <v>144044</v>
          </cell>
          <cell r="B26102" t="str">
            <v>Williams</v>
          </cell>
          <cell r="C26102" t="str">
            <v>Ricky</v>
          </cell>
        </row>
        <row r="26103">
          <cell r="A26103">
            <v>180994</v>
          </cell>
          <cell r="B26103" t="str">
            <v>Nelson</v>
          </cell>
          <cell r="C26103" t="str">
            <v>Timothy</v>
          </cell>
        </row>
        <row r="26104">
          <cell r="A26104">
            <v>175443</v>
          </cell>
          <cell r="B26104" t="str">
            <v>Sesson</v>
          </cell>
          <cell r="C26104" t="str">
            <v>Edward</v>
          </cell>
        </row>
        <row r="26105">
          <cell r="A26105">
            <v>224316</v>
          </cell>
          <cell r="B26105" t="str">
            <v>Anderson</v>
          </cell>
          <cell r="C26105" t="str">
            <v>Fabian</v>
          </cell>
        </row>
        <row r="26106">
          <cell r="A26106">
            <v>109148</v>
          </cell>
          <cell r="B26106" t="str">
            <v>McIntosh</v>
          </cell>
          <cell r="C26106" t="str">
            <v>William</v>
          </cell>
        </row>
        <row r="26107">
          <cell r="A26107">
            <v>154009</v>
          </cell>
          <cell r="B26107" t="str">
            <v>Arnette</v>
          </cell>
          <cell r="C26107" t="str">
            <v>Mark</v>
          </cell>
        </row>
        <row r="26108">
          <cell r="A26108">
            <v>155361</v>
          </cell>
          <cell r="B26108" t="str">
            <v>Wyatt</v>
          </cell>
          <cell r="C26108" t="str">
            <v>Wanda</v>
          </cell>
        </row>
        <row r="26109">
          <cell r="A26109">
            <v>147411</v>
          </cell>
          <cell r="B26109" t="str">
            <v>Meadows</v>
          </cell>
          <cell r="C26109" t="str">
            <v>Rodney</v>
          </cell>
        </row>
        <row r="26110">
          <cell r="A26110">
            <v>163277</v>
          </cell>
          <cell r="B26110" t="str">
            <v>Timmons</v>
          </cell>
          <cell r="C26110" t="str">
            <v>Michael</v>
          </cell>
        </row>
        <row r="26111">
          <cell r="A26111">
            <v>193356</v>
          </cell>
          <cell r="B26111" t="str">
            <v>Tomlin</v>
          </cell>
          <cell r="C26111" t="str">
            <v>Julian</v>
          </cell>
        </row>
        <row r="26112">
          <cell r="A26112">
            <v>201152</v>
          </cell>
          <cell r="B26112" t="str">
            <v>Pearson</v>
          </cell>
          <cell r="C26112" t="str">
            <v>Richmond</v>
          </cell>
        </row>
        <row r="26113">
          <cell r="A26113">
            <v>173760</v>
          </cell>
          <cell r="B26113" t="str">
            <v>Bradford</v>
          </cell>
          <cell r="C26113" t="str">
            <v>Keith</v>
          </cell>
        </row>
        <row r="26114">
          <cell r="A26114">
            <v>266851</v>
          </cell>
          <cell r="B26114" t="str">
            <v>Posey</v>
          </cell>
          <cell r="C26114" t="str">
            <v>Clark</v>
          </cell>
        </row>
        <row r="26115">
          <cell r="A26115">
            <v>181112</v>
          </cell>
          <cell r="B26115" t="str">
            <v>Rivera</v>
          </cell>
          <cell r="C26115" t="str">
            <v>Jasper</v>
          </cell>
        </row>
        <row r="26116">
          <cell r="A26116">
            <v>163166</v>
          </cell>
          <cell r="B26116" t="str">
            <v>Sessions</v>
          </cell>
          <cell r="C26116" t="str">
            <v>James</v>
          </cell>
        </row>
        <row r="26117">
          <cell r="A26117">
            <v>171269</v>
          </cell>
          <cell r="B26117" t="str">
            <v>Taylor</v>
          </cell>
          <cell r="C26117" t="str">
            <v>Portia</v>
          </cell>
        </row>
        <row r="26118">
          <cell r="A26118">
            <v>254879</v>
          </cell>
          <cell r="B26118" t="str">
            <v>Johnston</v>
          </cell>
          <cell r="C26118" t="str">
            <v>Christopher</v>
          </cell>
        </row>
        <row r="26119">
          <cell r="A26119">
            <v>164294</v>
          </cell>
          <cell r="B26119" t="str">
            <v>Foster</v>
          </cell>
          <cell r="C26119" t="str">
            <v>Alphonso</v>
          </cell>
        </row>
        <row r="26120">
          <cell r="A26120">
            <v>255845</v>
          </cell>
          <cell r="B26120" t="str">
            <v>Jones</v>
          </cell>
          <cell r="C26120" t="str">
            <v>Connie</v>
          </cell>
        </row>
        <row r="26121">
          <cell r="A26121">
            <v>157222</v>
          </cell>
          <cell r="B26121" t="str">
            <v>Grayson</v>
          </cell>
          <cell r="C26121" t="str">
            <v>Rodney</v>
          </cell>
        </row>
        <row r="26122">
          <cell r="A26122">
            <v>228552</v>
          </cell>
          <cell r="B26122" t="str">
            <v>Robbins</v>
          </cell>
          <cell r="C26122" t="str">
            <v>Douglas</v>
          </cell>
        </row>
        <row r="26123">
          <cell r="A26123">
            <v>171640</v>
          </cell>
          <cell r="B26123" t="str">
            <v>Day</v>
          </cell>
          <cell r="C26123" t="str">
            <v>Darryl</v>
          </cell>
        </row>
        <row r="26124">
          <cell r="A26124">
            <v>196224</v>
          </cell>
          <cell r="B26124" t="str">
            <v>Warren</v>
          </cell>
          <cell r="C26124" t="str">
            <v>Jon</v>
          </cell>
        </row>
        <row r="26125">
          <cell r="A26125">
            <v>120095</v>
          </cell>
          <cell r="B26125" t="str">
            <v>Jackson</v>
          </cell>
          <cell r="C26125" t="str">
            <v>James</v>
          </cell>
        </row>
        <row r="26126">
          <cell r="A26126">
            <v>193435</v>
          </cell>
          <cell r="B26126" t="str">
            <v>House</v>
          </cell>
          <cell r="C26126" t="str">
            <v>Douglas</v>
          </cell>
        </row>
        <row r="26127">
          <cell r="A26127">
            <v>136834</v>
          </cell>
          <cell r="B26127" t="str">
            <v>Slaughter</v>
          </cell>
          <cell r="C26127" t="str">
            <v>Lewis</v>
          </cell>
        </row>
        <row r="26128">
          <cell r="A26128">
            <v>145912</v>
          </cell>
          <cell r="B26128" t="str">
            <v>Davis</v>
          </cell>
          <cell r="C26128" t="str">
            <v>Raymond</v>
          </cell>
        </row>
        <row r="26129">
          <cell r="A26129">
            <v>170948</v>
          </cell>
          <cell r="B26129" t="str">
            <v>Boykin</v>
          </cell>
          <cell r="C26129" t="str">
            <v>Sam</v>
          </cell>
        </row>
        <row r="26130">
          <cell r="A26130">
            <v>125754</v>
          </cell>
          <cell r="B26130" t="str">
            <v>Millhouse</v>
          </cell>
          <cell r="C26130" t="str">
            <v>Arb</v>
          </cell>
        </row>
        <row r="26131">
          <cell r="A26131">
            <v>142446</v>
          </cell>
          <cell r="B26131" t="str">
            <v>Holston</v>
          </cell>
          <cell r="C26131" t="str">
            <v>James</v>
          </cell>
        </row>
        <row r="26132">
          <cell r="A26132">
            <v>167198</v>
          </cell>
          <cell r="B26132" t="str">
            <v>Thomas</v>
          </cell>
          <cell r="C26132" t="str">
            <v>Antonio</v>
          </cell>
        </row>
        <row r="26133">
          <cell r="A26133">
            <v>165859</v>
          </cell>
          <cell r="B26133" t="str">
            <v>Meeks</v>
          </cell>
          <cell r="C26133" t="str">
            <v>Steven</v>
          </cell>
        </row>
        <row r="26134">
          <cell r="A26134">
            <v>153760</v>
          </cell>
          <cell r="B26134" t="str">
            <v>Perdue</v>
          </cell>
          <cell r="C26134" t="str">
            <v>Gary</v>
          </cell>
        </row>
        <row r="26135">
          <cell r="A26135">
            <v>136574</v>
          </cell>
          <cell r="B26135" t="str">
            <v>Bullock</v>
          </cell>
          <cell r="C26135" t="str">
            <v>Bryan</v>
          </cell>
        </row>
        <row r="26136">
          <cell r="A26136">
            <v>179359</v>
          </cell>
          <cell r="B26136" t="str">
            <v>Clark</v>
          </cell>
          <cell r="C26136" t="str">
            <v>Lasonya</v>
          </cell>
        </row>
        <row r="26137">
          <cell r="A26137">
            <v>174458</v>
          </cell>
          <cell r="B26137" t="str">
            <v>Thompson</v>
          </cell>
          <cell r="C26137" t="str">
            <v>Viola</v>
          </cell>
        </row>
        <row r="26138">
          <cell r="A26138">
            <v>164473</v>
          </cell>
          <cell r="B26138" t="str">
            <v>Kennedy</v>
          </cell>
          <cell r="C26138" t="str">
            <v>Patricia</v>
          </cell>
        </row>
        <row r="26139">
          <cell r="A26139">
            <v>816602</v>
          </cell>
          <cell r="B26139" t="str">
            <v>Green</v>
          </cell>
          <cell r="C26139" t="str">
            <v>Carey</v>
          </cell>
        </row>
        <row r="26140">
          <cell r="A26140">
            <v>127829</v>
          </cell>
          <cell r="B26140" t="str">
            <v>Mellott</v>
          </cell>
          <cell r="C26140" t="str">
            <v>Paul</v>
          </cell>
        </row>
        <row r="26141">
          <cell r="A26141">
            <v>250017</v>
          </cell>
          <cell r="B26141" t="str">
            <v>Mccool</v>
          </cell>
          <cell r="C26141" t="str">
            <v>Jimmy</v>
          </cell>
        </row>
        <row r="26142">
          <cell r="A26142">
            <v>165733</v>
          </cell>
          <cell r="B26142" t="str">
            <v>Webb</v>
          </cell>
          <cell r="C26142" t="str">
            <v>Larry</v>
          </cell>
        </row>
        <row r="26143">
          <cell r="A26143">
            <v>122573</v>
          </cell>
          <cell r="B26143" t="str">
            <v>Andrews</v>
          </cell>
          <cell r="C26143" t="str">
            <v>Gary</v>
          </cell>
        </row>
        <row r="26144">
          <cell r="A26144">
            <v>152678</v>
          </cell>
          <cell r="B26144" t="str">
            <v>Dubose</v>
          </cell>
          <cell r="C26144" t="str">
            <v>James</v>
          </cell>
        </row>
        <row r="26145">
          <cell r="A26145">
            <v>160585</v>
          </cell>
          <cell r="B26145" t="str">
            <v>Jenkins</v>
          </cell>
          <cell r="C26145" t="str">
            <v>Darrell</v>
          </cell>
        </row>
        <row r="26146">
          <cell r="A26146">
            <v>121270</v>
          </cell>
          <cell r="B26146" t="str">
            <v>Lee</v>
          </cell>
          <cell r="C26146" t="str">
            <v>Charles</v>
          </cell>
        </row>
        <row r="26147">
          <cell r="A26147">
            <v>135747</v>
          </cell>
          <cell r="B26147" t="str">
            <v>Hawkins</v>
          </cell>
          <cell r="C26147" t="str">
            <v>Johnny</v>
          </cell>
        </row>
        <row r="26148">
          <cell r="A26148">
            <v>170491</v>
          </cell>
          <cell r="B26148" t="str">
            <v>Gibson</v>
          </cell>
          <cell r="C26148" t="str">
            <v>Derrick</v>
          </cell>
        </row>
        <row r="26149">
          <cell r="A26149">
            <v>145816</v>
          </cell>
          <cell r="B26149" t="str">
            <v>Davis</v>
          </cell>
          <cell r="C26149" t="str">
            <v>Yancy</v>
          </cell>
        </row>
        <row r="26150">
          <cell r="A26150">
            <v>199795</v>
          </cell>
          <cell r="B26150" t="str">
            <v>Sargent</v>
          </cell>
          <cell r="C26150" t="str">
            <v>Christopher</v>
          </cell>
        </row>
        <row r="26151">
          <cell r="A26151">
            <v>171458</v>
          </cell>
          <cell r="B26151" t="str">
            <v>Gilbert</v>
          </cell>
          <cell r="C26151" t="str">
            <v>George</v>
          </cell>
        </row>
        <row r="26152">
          <cell r="A26152">
            <v>164478</v>
          </cell>
          <cell r="B26152" t="str">
            <v>Messick</v>
          </cell>
          <cell r="C26152" t="str">
            <v>William</v>
          </cell>
        </row>
        <row r="26153">
          <cell r="A26153">
            <v>160805</v>
          </cell>
          <cell r="B26153" t="str">
            <v>Borders</v>
          </cell>
          <cell r="C26153" t="str">
            <v>John</v>
          </cell>
        </row>
        <row r="26154">
          <cell r="A26154">
            <v>165897</v>
          </cell>
          <cell r="B26154" t="str">
            <v>Bailey</v>
          </cell>
          <cell r="C26154" t="str">
            <v>Thomas</v>
          </cell>
        </row>
        <row r="26155">
          <cell r="A26155">
            <v>803630</v>
          </cell>
          <cell r="B26155" t="str">
            <v>Poole</v>
          </cell>
          <cell r="C26155" t="str">
            <v>Johnny</v>
          </cell>
        </row>
        <row r="26156">
          <cell r="A26156">
            <v>139614</v>
          </cell>
          <cell r="B26156" t="str">
            <v>Poole</v>
          </cell>
          <cell r="C26156" t="str">
            <v>Derek</v>
          </cell>
        </row>
        <row r="26157">
          <cell r="A26157">
            <v>150642</v>
          </cell>
          <cell r="B26157" t="str">
            <v>Dozier</v>
          </cell>
          <cell r="C26157" t="str">
            <v>Augusta</v>
          </cell>
        </row>
        <row r="26158">
          <cell r="A26158">
            <v>225254</v>
          </cell>
          <cell r="B26158" t="str">
            <v>Butler Jr</v>
          </cell>
          <cell r="C26158" t="str">
            <v>James</v>
          </cell>
        </row>
        <row r="26159">
          <cell r="A26159">
            <v>142848</v>
          </cell>
          <cell r="B26159" t="str">
            <v>Johnson</v>
          </cell>
          <cell r="C26159" t="str">
            <v>Sammy</v>
          </cell>
        </row>
        <row r="26160">
          <cell r="A26160">
            <v>825190</v>
          </cell>
          <cell r="B26160" t="str">
            <v>Allen</v>
          </cell>
          <cell r="C26160" t="str">
            <v>James</v>
          </cell>
        </row>
        <row r="26161">
          <cell r="A26161">
            <v>136424</v>
          </cell>
          <cell r="B26161" t="str">
            <v>Hamby</v>
          </cell>
          <cell r="C26161" t="str">
            <v>Gary</v>
          </cell>
        </row>
        <row r="26162">
          <cell r="A26162">
            <v>193762</v>
          </cell>
          <cell r="B26162" t="str">
            <v>Goodwin</v>
          </cell>
          <cell r="C26162" t="str">
            <v>Kenneth</v>
          </cell>
        </row>
        <row r="26163">
          <cell r="A26163">
            <v>129256</v>
          </cell>
          <cell r="B26163" t="str">
            <v>Murray</v>
          </cell>
          <cell r="C26163" t="str">
            <v>Tony</v>
          </cell>
        </row>
        <row r="26164">
          <cell r="A26164">
            <v>156507</v>
          </cell>
          <cell r="B26164" t="str">
            <v>Johnson</v>
          </cell>
          <cell r="C26164" t="str">
            <v>Jeffery</v>
          </cell>
        </row>
        <row r="26165">
          <cell r="A26165">
            <v>135310</v>
          </cell>
          <cell r="B26165" t="str">
            <v>Shropshire</v>
          </cell>
          <cell r="C26165" t="str">
            <v>Edwin</v>
          </cell>
        </row>
        <row r="26166">
          <cell r="A26166">
            <v>139962</v>
          </cell>
          <cell r="B26166" t="str">
            <v>Hatley</v>
          </cell>
          <cell r="C26166" t="str">
            <v>James</v>
          </cell>
        </row>
        <row r="26167">
          <cell r="A26167">
            <v>162056</v>
          </cell>
          <cell r="B26167" t="str">
            <v>Busha</v>
          </cell>
          <cell r="C26167" t="str">
            <v>Gary</v>
          </cell>
        </row>
        <row r="26168">
          <cell r="A26168">
            <v>165697</v>
          </cell>
          <cell r="B26168" t="str">
            <v>Steele</v>
          </cell>
          <cell r="C26168" t="str">
            <v>Preston</v>
          </cell>
        </row>
        <row r="26169">
          <cell r="A26169">
            <v>150975</v>
          </cell>
          <cell r="B26169" t="str">
            <v>Lewallen</v>
          </cell>
          <cell r="C26169" t="str">
            <v>Timothy</v>
          </cell>
        </row>
        <row r="26170">
          <cell r="A26170">
            <v>161534</v>
          </cell>
          <cell r="B26170" t="str">
            <v>Thomas</v>
          </cell>
          <cell r="C26170" t="str">
            <v>Lee</v>
          </cell>
        </row>
        <row r="26171">
          <cell r="A26171">
            <v>166625</v>
          </cell>
          <cell r="B26171" t="str">
            <v>Rowe Jr</v>
          </cell>
          <cell r="C26171" t="str">
            <v>Emmett</v>
          </cell>
        </row>
        <row r="26172">
          <cell r="A26172">
            <v>132322</v>
          </cell>
          <cell r="B26172" t="str">
            <v>Andrews</v>
          </cell>
          <cell r="C26172" t="str">
            <v>Kenneth</v>
          </cell>
        </row>
        <row r="26173">
          <cell r="A26173">
            <v>170763</v>
          </cell>
          <cell r="B26173" t="str">
            <v>Barnhart</v>
          </cell>
          <cell r="C26173" t="str">
            <v>Randel</v>
          </cell>
        </row>
        <row r="26174">
          <cell r="A26174">
            <v>169741</v>
          </cell>
          <cell r="B26174" t="str">
            <v>Coleman</v>
          </cell>
          <cell r="C26174" t="str">
            <v>Carl</v>
          </cell>
        </row>
        <row r="26175">
          <cell r="A26175">
            <v>147469</v>
          </cell>
          <cell r="B26175" t="str">
            <v>McIntyre</v>
          </cell>
          <cell r="C26175" t="str">
            <v>King</v>
          </cell>
        </row>
        <row r="26176">
          <cell r="A26176">
            <v>116584</v>
          </cell>
          <cell r="B26176" t="str">
            <v>Swift</v>
          </cell>
          <cell r="C26176" t="str">
            <v>Alvin</v>
          </cell>
        </row>
        <row r="26177">
          <cell r="A26177">
            <v>174598</v>
          </cell>
          <cell r="B26177" t="str">
            <v>Chism</v>
          </cell>
          <cell r="C26177" t="str">
            <v>Undray</v>
          </cell>
        </row>
        <row r="26178">
          <cell r="A26178">
            <v>141446</v>
          </cell>
          <cell r="B26178" t="str">
            <v>Thompson Jr</v>
          </cell>
          <cell r="C26178" t="str">
            <v>Virgil</v>
          </cell>
        </row>
        <row r="26179">
          <cell r="A26179">
            <v>182423</v>
          </cell>
          <cell r="B26179" t="str">
            <v>Edwards</v>
          </cell>
          <cell r="C26179" t="str">
            <v>Sherry</v>
          </cell>
        </row>
        <row r="26180">
          <cell r="A26180">
            <v>159230</v>
          </cell>
          <cell r="B26180" t="str">
            <v>Smith</v>
          </cell>
          <cell r="C26180" t="str">
            <v>Ervin</v>
          </cell>
        </row>
        <row r="26181">
          <cell r="A26181">
            <v>111922</v>
          </cell>
          <cell r="B26181" t="str">
            <v>Searcy</v>
          </cell>
          <cell r="C26181" t="str">
            <v>Ricky</v>
          </cell>
        </row>
        <row r="26182">
          <cell r="A26182">
            <v>802205</v>
          </cell>
          <cell r="B26182" t="str">
            <v>Deerman</v>
          </cell>
          <cell r="C26182" t="str">
            <v>Lisa</v>
          </cell>
        </row>
        <row r="26183">
          <cell r="A26183">
            <v>297201</v>
          </cell>
          <cell r="B26183" t="str">
            <v>Mackey</v>
          </cell>
          <cell r="C26183" t="str">
            <v>Carmen</v>
          </cell>
        </row>
        <row r="26184">
          <cell r="A26184">
            <v>146054</v>
          </cell>
          <cell r="B26184" t="str">
            <v>Pickett</v>
          </cell>
          <cell r="C26184" t="str">
            <v>Terry</v>
          </cell>
        </row>
        <row r="26185">
          <cell r="A26185">
            <v>164646</v>
          </cell>
          <cell r="B26185" t="str">
            <v>Taylor</v>
          </cell>
          <cell r="C26185" t="str">
            <v>Jason</v>
          </cell>
        </row>
        <row r="26186">
          <cell r="A26186">
            <v>206219</v>
          </cell>
          <cell r="B26186" t="str">
            <v>Tarit</v>
          </cell>
          <cell r="C26186" t="str">
            <v>Darrell</v>
          </cell>
        </row>
        <row r="26187">
          <cell r="A26187">
            <v>163167</v>
          </cell>
          <cell r="B26187" t="str">
            <v>White</v>
          </cell>
          <cell r="C26187" t="str">
            <v>David</v>
          </cell>
        </row>
        <row r="26188">
          <cell r="A26188">
            <v>268913</v>
          </cell>
          <cell r="B26188" t="str">
            <v>Stults</v>
          </cell>
          <cell r="C26188" t="str">
            <v>Douglas</v>
          </cell>
        </row>
        <row r="26189">
          <cell r="A26189">
            <v>160019</v>
          </cell>
          <cell r="B26189" t="str">
            <v>Heard</v>
          </cell>
          <cell r="C26189" t="str">
            <v>Jerry</v>
          </cell>
        </row>
        <row r="26190">
          <cell r="A26190">
            <v>142029</v>
          </cell>
          <cell r="B26190" t="str">
            <v>Hall</v>
          </cell>
          <cell r="C26190" t="str">
            <v>Anthony</v>
          </cell>
        </row>
        <row r="26191">
          <cell r="A26191">
            <v>167144</v>
          </cell>
          <cell r="B26191" t="str">
            <v>Blackwood</v>
          </cell>
          <cell r="C26191" t="str">
            <v>Glenn</v>
          </cell>
        </row>
        <row r="26192">
          <cell r="A26192">
            <v>128602</v>
          </cell>
          <cell r="B26192" t="str">
            <v>Works</v>
          </cell>
          <cell r="C26192" t="str">
            <v>Randall</v>
          </cell>
        </row>
        <row r="26193">
          <cell r="A26193">
            <v>136770</v>
          </cell>
          <cell r="B26193" t="str">
            <v>Rich</v>
          </cell>
          <cell r="C26193" t="str">
            <v>Clint</v>
          </cell>
        </row>
        <row r="26194">
          <cell r="A26194">
            <v>177176</v>
          </cell>
          <cell r="B26194" t="str">
            <v>Patton</v>
          </cell>
          <cell r="C26194" t="str">
            <v>Tyrone</v>
          </cell>
        </row>
        <row r="26195">
          <cell r="A26195">
            <v>178099</v>
          </cell>
          <cell r="B26195" t="str">
            <v>Washington</v>
          </cell>
          <cell r="C26195" t="str">
            <v>Tracy</v>
          </cell>
        </row>
        <row r="26196">
          <cell r="A26196">
            <v>173375</v>
          </cell>
          <cell r="B26196" t="str">
            <v>Barr</v>
          </cell>
          <cell r="C26196" t="str">
            <v>Mark</v>
          </cell>
        </row>
        <row r="26197">
          <cell r="A26197">
            <v>147693</v>
          </cell>
          <cell r="B26197" t="str">
            <v>Glover</v>
          </cell>
          <cell r="C26197" t="str">
            <v>Stephen</v>
          </cell>
        </row>
        <row r="26198">
          <cell r="A26198">
            <v>184282</v>
          </cell>
          <cell r="B26198" t="str">
            <v>Oliver</v>
          </cell>
          <cell r="C26198" t="str">
            <v>Cecil</v>
          </cell>
        </row>
        <row r="26199">
          <cell r="A26199">
            <v>139157</v>
          </cell>
          <cell r="B26199" t="str">
            <v>Mills</v>
          </cell>
          <cell r="C26199" t="str">
            <v>John</v>
          </cell>
        </row>
        <row r="26200">
          <cell r="A26200">
            <v>147130</v>
          </cell>
          <cell r="B26200" t="str">
            <v>Tellis</v>
          </cell>
          <cell r="C26200" t="str">
            <v>Antonio</v>
          </cell>
        </row>
        <row r="26201">
          <cell r="A26201">
            <v>822492</v>
          </cell>
          <cell r="B26201" t="str">
            <v>Rentz</v>
          </cell>
          <cell r="C26201" t="str">
            <v>Patrick</v>
          </cell>
        </row>
        <row r="26202">
          <cell r="A26202">
            <v>142889</v>
          </cell>
          <cell r="B26202" t="str">
            <v>Blackmon</v>
          </cell>
          <cell r="C26202" t="str">
            <v>Johnny</v>
          </cell>
        </row>
        <row r="26203">
          <cell r="A26203">
            <v>167927</v>
          </cell>
          <cell r="B26203" t="str">
            <v>Summerhill</v>
          </cell>
          <cell r="C26203" t="str">
            <v>Harlan</v>
          </cell>
        </row>
        <row r="26204">
          <cell r="A26204">
            <v>280908</v>
          </cell>
          <cell r="B26204" t="str">
            <v>Cotton</v>
          </cell>
          <cell r="C26204" t="str">
            <v>Kenneth</v>
          </cell>
        </row>
        <row r="26205">
          <cell r="A26205">
            <v>260341</v>
          </cell>
          <cell r="B26205" t="str">
            <v>Cannon</v>
          </cell>
          <cell r="C26205" t="str">
            <v>Bobby</v>
          </cell>
        </row>
        <row r="26206">
          <cell r="A26206">
            <v>113700</v>
          </cell>
          <cell r="B26206" t="str">
            <v>Spencer</v>
          </cell>
          <cell r="C26206" t="str">
            <v>Bobby</v>
          </cell>
        </row>
        <row r="26207">
          <cell r="A26207">
            <v>135447</v>
          </cell>
          <cell r="B26207" t="str">
            <v>Johnson</v>
          </cell>
          <cell r="C26207" t="str">
            <v>Melvin</v>
          </cell>
        </row>
        <row r="26208">
          <cell r="A26208">
            <v>160759</v>
          </cell>
          <cell r="B26208" t="str">
            <v>Hidle</v>
          </cell>
          <cell r="C26208" t="str">
            <v>Derald</v>
          </cell>
        </row>
        <row r="26209">
          <cell r="A26209">
            <v>180316</v>
          </cell>
          <cell r="B26209" t="str">
            <v>Adams</v>
          </cell>
          <cell r="C26209" t="str">
            <v>Stanford</v>
          </cell>
        </row>
        <row r="26210">
          <cell r="A26210">
            <v>141390</v>
          </cell>
          <cell r="B26210" t="str">
            <v>Hearld</v>
          </cell>
          <cell r="C26210" t="str">
            <v>Paul</v>
          </cell>
        </row>
        <row r="26211">
          <cell r="A26211">
            <v>804940</v>
          </cell>
          <cell r="B26211" t="str">
            <v>Bivins</v>
          </cell>
          <cell r="C26211" t="str">
            <v>Coffey</v>
          </cell>
        </row>
        <row r="26212">
          <cell r="A26212">
            <v>194366</v>
          </cell>
          <cell r="B26212" t="str">
            <v>Wright</v>
          </cell>
          <cell r="C26212" t="str">
            <v>James</v>
          </cell>
        </row>
        <row r="26213">
          <cell r="A26213">
            <v>154583</v>
          </cell>
          <cell r="B26213" t="str">
            <v>Suttles</v>
          </cell>
          <cell r="C26213" t="str">
            <v>Dwight</v>
          </cell>
        </row>
        <row r="26214">
          <cell r="A26214">
            <v>197229</v>
          </cell>
          <cell r="B26214" t="str">
            <v>Griffin</v>
          </cell>
          <cell r="C26214" t="str">
            <v>Demetrius</v>
          </cell>
        </row>
        <row r="26215">
          <cell r="A26215">
            <v>193368</v>
          </cell>
          <cell r="B26215" t="str">
            <v>Loftis</v>
          </cell>
          <cell r="C26215" t="str">
            <v>Gary</v>
          </cell>
        </row>
        <row r="26216">
          <cell r="A26216">
            <v>185503</v>
          </cell>
          <cell r="B26216" t="str">
            <v>Morris</v>
          </cell>
          <cell r="C26216" t="str">
            <v>Jermaine</v>
          </cell>
        </row>
        <row r="26217">
          <cell r="A26217">
            <v>189595</v>
          </cell>
          <cell r="B26217" t="str">
            <v>Dunning</v>
          </cell>
          <cell r="C26217" t="str">
            <v>Orlanda</v>
          </cell>
        </row>
        <row r="26218">
          <cell r="A26218">
            <v>194734</v>
          </cell>
          <cell r="B26218" t="str">
            <v>McKee</v>
          </cell>
          <cell r="C26218" t="str">
            <v>Clifford</v>
          </cell>
        </row>
        <row r="26219">
          <cell r="A26219">
            <v>179903</v>
          </cell>
          <cell r="B26219" t="str">
            <v>Armstead</v>
          </cell>
          <cell r="C26219" t="str">
            <v>Eric</v>
          </cell>
        </row>
        <row r="26220">
          <cell r="A26220">
            <v>800393</v>
          </cell>
          <cell r="B26220" t="str">
            <v>Simmons</v>
          </cell>
          <cell r="C26220" t="str">
            <v>Jason</v>
          </cell>
        </row>
        <row r="26221">
          <cell r="A26221">
            <v>813868</v>
          </cell>
          <cell r="B26221" t="str">
            <v>Debardlabon</v>
          </cell>
          <cell r="C26221" t="str">
            <v>Donna</v>
          </cell>
        </row>
        <row r="26222">
          <cell r="A26222">
            <v>200355</v>
          </cell>
          <cell r="B26222" t="str">
            <v>Pierce Jr</v>
          </cell>
          <cell r="C26222" t="str">
            <v>Dayton</v>
          </cell>
        </row>
        <row r="26223">
          <cell r="A26223">
            <v>199720</v>
          </cell>
          <cell r="B26223" t="str">
            <v>Similton Jr</v>
          </cell>
          <cell r="C26223" t="str">
            <v>Redia</v>
          </cell>
        </row>
        <row r="26224">
          <cell r="A26224">
            <v>191970</v>
          </cell>
          <cell r="B26224" t="str">
            <v>Hands</v>
          </cell>
          <cell r="C26224" t="str">
            <v>Anthony</v>
          </cell>
        </row>
        <row r="26225">
          <cell r="A26225">
            <v>200368</v>
          </cell>
          <cell r="B26225" t="str">
            <v>McLain</v>
          </cell>
          <cell r="C26225" t="str">
            <v>John</v>
          </cell>
        </row>
        <row r="26226">
          <cell r="A26226">
            <v>818069</v>
          </cell>
          <cell r="B26226" t="str">
            <v>Wilson</v>
          </cell>
          <cell r="C26226" t="str">
            <v>Mildred</v>
          </cell>
        </row>
        <row r="26227">
          <cell r="A26227">
            <v>212897</v>
          </cell>
          <cell r="B26227" t="str">
            <v>King</v>
          </cell>
          <cell r="C26227" t="str">
            <v>Marcus</v>
          </cell>
        </row>
        <row r="26228">
          <cell r="A26228">
            <v>248313</v>
          </cell>
          <cell r="B26228" t="str">
            <v>Whatley</v>
          </cell>
          <cell r="C26228" t="str">
            <v>Kevin</v>
          </cell>
        </row>
        <row r="26229">
          <cell r="A26229">
            <v>185686</v>
          </cell>
          <cell r="B26229" t="str">
            <v>Core</v>
          </cell>
          <cell r="C26229" t="str">
            <v>Jacqueline</v>
          </cell>
        </row>
        <row r="26230">
          <cell r="A26230">
            <v>180023</v>
          </cell>
          <cell r="B26230" t="str">
            <v>Turner</v>
          </cell>
          <cell r="C26230" t="str">
            <v>Willie</v>
          </cell>
        </row>
        <row r="26231">
          <cell r="A26231">
            <v>194634</v>
          </cell>
          <cell r="B26231" t="str">
            <v>McCall</v>
          </cell>
          <cell r="C26231" t="str">
            <v>Termaine</v>
          </cell>
        </row>
        <row r="26232">
          <cell r="A26232">
            <v>209454</v>
          </cell>
          <cell r="B26232" t="str">
            <v>Speigner Sr</v>
          </cell>
          <cell r="C26232" t="str">
            <v>Claude</v>
          </cell>
        </row>
        <row r="26233">
          <cell r="A26233">
            <v>185903</v>
          </cell>
          <cell r="B26233" t="str">
            <v>Webb</v>
          </cell>
          <cell r="C26233" t="str">
            <v>Nelson</v>
          </cell>
        </row>
        <row r="26234">
          <cell r="A26234">
            <v>152158</v>
          </cell>
          <cell r="B26234" t="str">
            <v>Johnson</v>
          </cell>
          <cell r="C26234" t="str">
            <v>Deborah</v>
          </cell>
        </row>
        <row r="26235">
          <cell r="A26235">
            <v>813689</v>
          </cell>
          <cell r="B26235" t="str">
            <v>Kelton Jr</v>
          </cell>
          <cell r="C26235" t="str">
            <v>James</v>
          </cell>
        </row>
        <row r="26236">
          <cell r="A26236">
            <v>177950</v>
          </cell>
          <cell r="B26236" t="str">
            <v>Horton</v>
          </cell>
          <cell r="C26236" t="str">
            <v>Eric</v>
          </cell>
        </row>
        <row r="26237">
          <cell r="A26237">
            <v>821976</v>
          </cell>
          <cell r="B26237" t="str">
            <v>Anderson</v>
          </cell>
          <cell r="C26237" t="str">
            <v>Stanley</v>
          </cell>
        </row>
        <row r="26238">
          <cell r="A26238">
            <v>825212</v>
          </cell>
          <cell r="B26238" t="str">
            <v>Hill</v>
          </cell>
          <cell r="C26238" t="str">
            <v>Michael</v>
          </cell>
        </row>
        <row r="26239">
          <cell r="A26239">
            <v>234569</v>
          </cell>
          <cell r="B26239" t="str">
            <v>Wiggins Jr</v>
          </cell>
          <cell r="C26239" t="str">
            <v>Eleazer</v>
          </cell>
        </row>
        <row r="26240">
          <cell r="A26240">
            <v>178325</v>
          </cell>
          <cell r="B26240" t="str">
            <v>Mickles</v>
          </cell>
          <cell r="C26240" t="str">
            <v>Nahum</v>
          </cell>
        </row>
        <row r="26241">
          <cell r="A26241">
            <v>130324</v>
          </cell>
          <cell r="B26241" t="str">
            <v>Davis</v>
          </cell>
          <cell r="C26241" t="str">
            <v>Cynthia</v>
          </cell>
        </row>
        <row r="26242">
          <cell r="A26242">
            <v>195688</v>
          </cell>
          <cell r="B26242" t="str">
            <v>Hall</v>
          </cell>
          <cell r="C26242" t="str">
            <v>Jamison</v>
          </cell>
        </row>
        <row r="26243">
          <cell r="A26243">
            <v>205855</v>
          </cell>
          <cell r="B26243" t="str">
            <v>Patterson</v>
          </cell>
          <cell r="C26243" t="str">
            <v>Steven</v>
          </cell>
        </row>
        <row r="26244">
          <cell r="A26244">
            <v>256693</v>
          </cell>
          <cell r="B26244" t="str">
            <v>Thomas</v>
          </cell>
          <cell r="C26244" t="str">
            <v>Cynthia</v>
          </cell>
        </row>
        <row r="26245">
          <cell r="A26245">
            <v>199115</v>
          </cell>
          <cell r="B26245" t="str">
            <v>Hood</v>
          </cell>
          <cell r="C26245" t="str">
            <v>Victor</v>
          </cell>
        </row>
        <row r="26246">
          <cell r="A26246">
            <v>205123</v>
          </cell>
          <cell r="B26246" t="str">
            <v>Daniels</v>
          </cell>
          <cell r="C26246" t="str">
            <v>Clifford</v>
          </cell>
        </row>
        <row r="26247">
          <cell r="A26247">
            <v>210156</v>
          </cell>
          <cell r="B26247" t="str">
            <v>Roberts</v>
          </cell>
          <cell r="C26247" t="str">
            <v>Kelly</v>
          </cell>
        </row>
        <row r="26248">
          <cell r="A26248">
            <v>175842</v>
          </cell>
          <cell r="B26248" t="str">
            <v>Chunn</v>
          </cell>
          <cell r="C26248" t="str">
            <v>Alejandro</v>
          </cell>
        </row>
        <row r="26249">
          <cell r="A26249">
            <v>209979</v>
          </cell>
          <cell r="B26249" t="str">
            <v>Dill</v>
          </cell>
          <cell r="C26249" t="str">
            <v>Scott</v>
          </cell>
        </row>
        <row r="26250">
          <cell r="A26250">
            <v>806863</v>
          </cell>
          <cell r="B26250" t="str">
            <v>Hitchcock</v>
          </cell>
          <cell r="C26250" t="str">
            <v>Johnny</v>
          </cell>
        </row>
        <row r="26251">
          <cell r="A26251">
            <v>168849</v>
          </cell>
          <cell r="B26251" t="str">
            <v>Debruce</v>
          </cell>
          <cell r="C26251" t="str">
            <v>Jimmy</v>
          </cell>
        </row>
        <row r="26252">
          <cell r="A26252">
            <v>128277</v>
          </cell>
          <cell r="B26252" t="str">
            <v>Weaver</v>
          </cell>
          <cell r="C26252" t="str">
            <v>Victor</v>
          </cell>
        </row>
        <row r="26253">
          <cell r="A26253">
            <v>159074</v>
          </cell>
          <cell r="B26253" t="str">
            <v>Norrell</v>
          </cell>
          <cell r="C26253" t="str">
            <v>Larry</v>
          </cell>
        </row>
        <row r="26254">
          <cell r="A26254">
            <v>159783</v>
          </cell>
          <cell r="B26254" t="str">
            <v>Robinson</v>
          </cell>
          <cell r="C26254" t="str">
            <v>Arthur</v>
          </cell>
        </row>
        <row r="26255">
          <cell r="A26255">
            <v>803177</v>
          </cell>
          <cell r="B26255" t="str">
            <v>Bearden</v>
          </cell>
          <cell r="C26255" t="str">
            <v>Dalion</v>
          </cell>
        </row>
        <row r="26256">
          <cell r="A26256">
            <v>168272</v>
          </cell>
          <cell r="B26256" t="str">
            <v>Smith</v>
          </cell>
          <cell r="C26256" t="str">
            <v>Bobby</v>
          </cell>
        </row>
        <row r="26257">
          <cell r="A26257">
            <v>153081</v>
          </cell>
          <cell r="B26257" t="str">
            <v>Canty</v>
          </cell>
          <cell r="C26257" t="str">
            <v>Lewis</v>
          </cell>
        </row>
        <row r="26258">
          <cell r="A26258">
            <v>131412</v>
          </cell>
          <cell r="B26258" t="str">
            <v>Mitchell</v>
          </cell>
          <cell r="C26258" t="str">
            <v>Carl</v>
          </cell>
        </row>
        <row r="26259">
          <cell r="A26259">
            <v>161233</v>
          </cell>
          <cell r="B26259" t="str">
            <v>Nelson Jr</v>
          </cell>
          <cell r="C26259" t="str">
            <v>D</v>
          </cell>
        </row>
        <row r="26260">
          <cell r="A26260">
            <v>122408</v>
          </cell>
          <cell r="B26260" t="str">
            <v>Jenkins Jr</v>
          </cell>
          <cell r="C26260" t="str">
            <v>Clarence</v>
          </cell>
        </row>
        <row r="26261">
          <cell r="A26261">
            <v>174821</v>
          </cell>
          <cell r="B26261" t="str">
            <v>Joyner</v>
          </cell>
          <cell r="C26261" t="str">
            <v>Frank</v>
          </cell>
        </row>
        <row r="26262">
          <cell r="A26262">
            <v>177630</v>
          </cell>
          <cell r="B26262" t="str">
            <v>White Jr</v>
          </cell>
          <cell r="C26262" t="str">
            <v>Gennie</v>
          </cell>
        </row>
        <row r="26263">
          <cell r="A26263">
            <v>816390</v>
          </cell>
          <cell r="B26263" t="str">
            <v>Foster</v>
          </cell>
          <cell r="C26263" t="str">
            <v>Samuel</v>
          </cell>
        </row>
        <row r="26264">
          <cell r="A26264">
            <v>201492</v>
          </cell>
          <cell r="B26264" t="str">
            <v>Knox</v>
          </cell>
          <cell r="C26264" t="str">
            <v>Robert</v>
          </cell>
        </row>
        <row r="26265">
          <cell r="A26265">
            <v>210561</v>
          </cell>
          <cell r="B26265" t="str">
            <v>Schmaltz</v>
          </cell>
          <cell r="C26265" t="str">
            <v>Matthew</v>
          </cell>
        </row>
        <row r="26266">
          <cell r="A26266">
            <v>203205</v>
          </cell>
          <cell r="B26266" t="str">
            <v>Smitherman</v>
          </cell>
          <cell r="C26266" t="str">
            <v>Andrew</v>
          </cell>
        </row>
        <row r="26267">
          <cell r="A26267">
            <v>120836</v>
          </cell>
          <cell r="B26267" t="str">
            <v>Prince</v>
          </cell>
          <cell r="C26267" t="str">
            <v>Lonnie</v>
          </cell>
        </row>
        <row r="26268">
          <cell r="A26268">
            <v>216151</v>
          </cell>
          <cell r="B26268" t="str">
            <v>Hansel</v>
          </cell>
          <cell r="C26268" t="str">
            <v>Danny</v>
          </cell>
        </row>
        <row r="26269">
          <cell r="A26269">
            <v>137162</v>
          </cell>
          <cell r="B26269" t="str">
            <v>Rolley Jr</v>
          </cell>
          <cell r="C26269" t="str">
            <v>Robert</v>
          </cell>
        </row>
        <row r="26270">
          <cell r="A26270">
            <v>173892</v>
          </cell>
          <cell r="B26270" t="str">
            <v>Henson</v>
          </cell>
          <cell r="C26270" t="str">
            <v>Michael</v>
          </cell>
        </row>
        <row r="26271">
          <cell r="A26271">
            <v>173234</v>
          </cell>
          <cell r="B26271" t="str">
            <v>Kelly</v>
          </cell>
          <cell r="C26271" t="str">
            <v>Michael</v>
          </cell>
        </row>
        <row r="26272">
          <cell r="A26272">
            <v>307992</v>
          </cell>
          <cell r="B26272" t="str">
            <v>Allen</v>
          </cell>
          <cell r="C26272" t="str">
            <v>Charlie</v>
          </cell>
        </row>
        <row r="26273">
          <cell r="A26273">
            <v>175405</v>
          </cell>
          <cell r="B26273" t="str">
            <v>Porterfield</v>
          </cell>
          <cell r="C26273" t="str">
            <v>Levy</v>
          </cell>
        </row>
        <row r="26274">
          <cell r="A26274">
            <v>124663</v>
          </cell>
          <cell r="B26274" t="str">
            <v>Sterling</v>
          </cell>
          <cell r="C26274" t="str">
            <v>James</v>
          </cell>
        </row>
        <row r="26275">
          <cell r="A26275">
            <v>237558</v>
          </cell>
          <cell r="B26275" t="str">
            <v>Hoagland</v>
          </cell>
          <cell r="C26275" t="str">
            <v>Alfred</v>
          </cell>
        </row>
        <row r="26276">
          <cell r="A26276">
            <v>172487</v>
          </cell>
          <cell r="B26276" t="str">
            <v>Southall</v>
          </cell>
          <cell r="C26276" t="str">
            <v>Dannie</v>
          </cell>
        </row>
        <row r="26277">
          <cell r="A26277">
            <v>182238</v>
          </cell>
          <cell r="B26277" t="str">
            <v>Pryor</v>
          </cell>
          <cell r="C26277" t="str">
            <v>Lawrence</v>
          </cell>
        </row>
        <row r="26278">
          <cell r="A26278">
            <v>115484</v>
          </cell>
          <cell r="B26278" t="str">
            <v>Anderson Jr</v>
          </cell>
          <cell r="C26278" t="str">
            <v>Robert</v>
          </cell>
        </row>
        <row r="26279">
          <cell r="A26279">
            <v>820177</v>
          </cell>
          <cell r="B26279" t="str">
            <v>Robinson</v>
          </cell>
          <cell r="C26279" t="str">
            <v>Bruce</v>
          </cell>
        </row>
        <row r="26280">
          <cell r="A26280">
            <v>213505</v>
          </cell>
          <cell r="B26280" t="str">
            <v>Gibbs</v>
          </cell>
          <cell r="C26280" t="str">
            <v>Terry</v>
          </cell>
        </row>
        <row r="26281">
          <cell r="A26281">
            <v>146367</v>
          </cell>
          <cell r="B26281" t="str">
            <v>Goddard</v>
          </cell>
          <cell r="C26281" t="str">
            <v>Robert</v>
          </cell>
        </row>
        <row r="26282">
          <cell r="A26282">
            <v>165690</v>
          </cell>
          <cell r="B26282" t="str">
            <v>Kemp</v>
          </cell>
          <cell r="C26282" t="str">
            <v>Kenneth</v>
          </cell>
        </row>
        <row r="26283">
          <cell r="A26283">
            <v>144752</v>
          </cell>
          <cell r="B26283" t="str">
            <v>Miller</v>
          </cell>
          <cell r="C26283" t="str">
            <v>Albert</v>
          </cell>
        </row>
        <row r="26284">
          <cell r="A26284">
            <v>243459</v>
          </cell>
          <cell r="B26284" t="str">
            <v>Carter</v>
          </cell>
          <cell r="C26284" t="str">
            <v>Rebecca</v>
          </cell>
        </row>
        <row r="26285">
          <cell r="A26285">
            <v>160558</v>
          </cell>
          <cell r="B26285" t="str">
            <v>Pope</v>
          </cell>
          <cell r="C26285" t="str">
            <v>William</v>
          </cell>
        </row>
        <row r="26286">
          <cell r="A26286">
            <v>273896</v>
          </cell>
          <cell r="B26286" t="str">
            <v>Roberts Jr</v>
          </cell>
          <cell r="C26286" t="str">
            <v>Tommy</v>
          </cell>
        </row>
        <row r="26287">
          <cell r="A26287">
            <v>242237</v>
          </cell>
          <cell r="B26287" t="str">
            <v>Stover</v>
          </cell>
          <cell r="C26287" t="str">
            <v>John</v>
          </cell>
        </row>
        <row r="26288">
          <cell r="A26288">
            <v>165240</v>
          </cell>
          <cell r="B26288" t="str">
            <v>Manning</v>
          </cell>
          <cell r="C26288" t="str">
            <v>Donnie</v>
          </cell>
        </row>
        <row r="26289">
          <cell r="A26289">
            <v>164011</v>
          </cell>
          <cell r="B26289" t="str">
            <v>Hunt</v>
          </cell>
          <cell r="C26289" t="str">
            <v>Nancy</v>
          </cell>
        </row>
        <row r="26290">
          <cell r="A26290">
            <v>104027</v>
          </cell>
          <cell r="B26290" t="str">
            <v>Jemison</v>
          </cell>
          <cell r="C26290" t="str">
            <v>Willie</v>
          </cell>
        </row>
        <row r="26291">
          <cell r="A26291">
            <v>180897</v>
          </cell>
          <cell r="B26291" t="str">
            <v>Jones</v>
          </cell>
          <cell r="C26291" t="str">
            <v>Jason</v>
          </cell>
        </row>
        <row r="26292">
          <cell r="A26292">
            <v>175535</v>
          </cell>
          <cell r="B26292" t="str">
            <v>Tinker</v>
          </cell>
          <cell r="C26292" t="str">
            <v>Michael</v>
          </cell>
        </row>
        <row r="26293">
          <cell r="A26293">
            <v>169469</v>
          </cell>
          <cell r="B26293" t="str">
            <v>Mills</v>
          </cell>
          <cell r="C26293" t="str">
            <v>Russell</v>
          </cell>
        </row>
        <row r="26294">
          <cell r="A26294">
            <v>801879</v>
          </cell>
          <cell r="B26294" t="str">
            <v>Butterworth</v>
          </cell>
          <cell r="C26294" t="str">
            <v>Scott</v>
          </cell>
        </row>
        <row r="26295">
          <cell r="A26295">
            <v>192366</v>
          </cell>
          <cell r="B26295" t="str">
            <v>Head</v>
          </cell>
          <cell r="C26295" t="str">
            <v>Robert</v>
          </cell>
        </row>
        <row r="26296">
          <cell r="A26296">
            <v>189597</v>
          </cell>
          <cell r="B26296" t="str">
            <v>Ingram</v>
          </cell>
          <cell r="C26296" t="str">
            <v>Derrick</v>
          </cell>
        </row>
        <row r="26297">
          <cell r="A26297">
            <v>230963</v>
          </cell>
          <cell r="B26297" t="str">
            <v>Cole</v>
          </cell>
          <cell r="C26297" t="str">
            <v>Roger</v>
          </cell>
        </row>
        <row r="26298">
          <cell r="A26298">
            <v>216260</v>
          </cell>
          <cell r="B26298" t="str">
            <v>Kilow</v>
          </cell>
          <cell r="C26298" t="str">
            <v>Robert</v>
          </cell>
        </row>
        <row r="26299">
          <cell r="A26299">
            <v>164921</v>
          </cell>
          <cell r="B26299" t="str">
            <v>Knight</v>
          </cell>
          <cell r="C26299" t="str">
            <v>Eric</v>
          </cell>
        </row>
        <row r="26300">
          <cell r="A26300">
            <v>184157</v>
          </cell>
          <cell r="B26300" t="str">
            <v>Williams</v>
          </cell>
          <cell r="C26300" t="str">
            <v>Janet</v>
          </cell>
        </row>
        <row r="26301">
          <cell r="A26301">
            <v>193208</v>
          </cell>
          <cell r="B26301" t="str">
            <v>Curry</v>
          </cell>
          <cell r="C26301" t="str">
            <v>Raymond</v>
          </cell>
        </row>
        <row r="26302">
          <cell r="A26302">
            <v>191112</v>
          </cell>
          <cell r="B26302" t="str">
            <v>Allred</v>
          </cell>
          <cell r="C26302" t="str">
            <v>Tyra</v>
          </cell>
        </row>
        <row r="26303">
          <cell r="A26303">
            <v>221438</v>
          </cell>
          <cell r="B26303" t="str">
            <v>Rogers</v>
          </cell>
          <cell r="C26303" t="str">
            <v>Randolph</v>
          </cell>
        </row>
        <row r="26304">
          <cell r="A26304">
            <v>180513</v>
          </cell>
          <cell r="B26304" t="str">
            <v>Acklin</v>
          </cell>
          <cell r="C26304" t="str">
            <v>Ronald</v>
          </cell>
        </row>
        <row r="26305">
          <cell r="A26305">
            <v>810644</v>
          </cell>
          <cell r="B26305" t="str">
            <v>Sexton</v>
          </cell>
          <cell r="C26305" t="str">
            <v>Jessie</v>
          </cell>
        </row>
        <row r="26306">
          <cell r="A26306">
            <v>191528</v>
          </cell>
          <cell r="B26306" t="str">
            <v>Shipp Jr</v>
          </cell>
          <cell r="C26306" t="str">
            <v>Walter</v>
          </cell>
        </row>
        <row r="26307">
          <cell r="A26307">
            <v>246247</v>
          </cell>
          <cell r="B26307" t="str">
            <v>Borden</v>
          </cell>
          <cell r="C26307" t="str">
            <v>Zachery</v>
          </cell>
        </row>
        <row r="26308">
          <cell r="A26308">
            <v>821345</v>
          </cell>
          <cell r="B26308" t="str">
            <v>Allen</v>
          </cell>
          <cell r="C26308" t="str">
            <v>David</v>
          </cell>
        </row>
        <row r="26309">
          <cell r="A26309">
            <v>188950</v>
          </cell>
          <cell r="B26309" t="str">
            <v>Griffin</v>
          </cell>
          <cell r="C26309" t="str">
            <v>Shermont</v>
          </cell>
        </row>
        <row r="26310">
          <cell r="A26310">
            <v>228941</v>
          </cell>
          <cell r="B26310" t="str">
            <v>Wilson</v>
          </cell>
          <cell r="C26310" t="str">
            <v>Steven</v>
          </cell>
        </row>
        <row r="26311">
          <cell r="A26311">
            <v>184515</v>
          </cell>
          <cell r="B26311" t="str">
            <v>Graham II</v>
          </cell>
          <cell r="C26311" t="str">
            <v>Ronald</v>
          </cell>
        </row>
        <row r="26312">
          <cell r="A26312">
            <v>195942</v>
          </cell>
          <cell r="B26312" t="str">
            <v>Sacus</v>
          </cell>
          <cell r="C26312" t="str">
            <v>Jerome</v>
          </cell>
        </row>
        <row r="26313">
          <cell r="A26313">
            <v>827117</v>
          </cell>
          <cell r="B26313" t="str">
            <v>Thomas</v>
          </cell>
          <cell r="C26313" t="str">
            <v>Bernard</v>
          </cell>
        </row>
        <row r="26314">
          <cell r="A26314">
            <v>807806</v>
          </cell>
          <cell r="B26314" t="str">
            <v>Thomas</v>
          </cell>
          <cell r="C26314" t="str">
            <v>Talvetta</v>
          </cell>
        </row>
        <row r="26315">
          <cell r="A26315">
            <v>171177</v>
          </cell>
          <cell r="B26315" t="str">
            <v>Russ Jr</v>
          </cell>
          <cell r="C26315" t="str">
            <v>Leroy</v>
          </cell>
        </row>
        <row r="26316">
          <cell r="A26316">
            <v>232714</v>
          </cell>
          <cell r="B26316" t="str">
            <v>Oliver</v>
          </cell>
          <cell r="C26316" t="str">
            <v>Shalon</v>
          </cell>
        </row>
        <row r="26317">
          <cell r="A26317">
            <v>157761</v>
          </cell>
          <cell r="B26317" t="str">
            <v>Cunningham</v>
          </cell>
          <cell r="C26317" t="str">
            <v>Harold</v>
          </cell>
        </row>
        <row r="26318">
          <cell r="A26318">
            <v>801161</v>
          </cell>
          <cell r="B26318" t="str">
            <v>Camp</v>
          </cell>
          <cell r="C26318" t="str">
            <v>Alan</v>
          </cell>
        </row>
        <row r="26319">
          <cell r="A26319">
            <v>183407</v>
          </cell>
          <cell r="B26319" t="str">
            <v>Bates</v>
          </cell>
          <cell r="C26319" t="str">
            <v>Brian</v>
          </cell>
        </row>
        <row r="26320">
          <cell r="A26320">
            <v>159360</v>
          </cell>
          <cell r="B26320" t="str">
            <v>Labauve</v>
          </cell>
          <cell r="C26320" t="str">
            <v>John</v>
          </cell>
        </row>
        <row r="26321">
          <cell r="A26321">
            <v>183637</v>
          </cell>
          <cell r="B26321" t="str">
            <v>Wilson</v>
          </cell>
          <cell r="C26321" t="str">
            <v>Jonathan</v>
          </cell>
        </row>
        <row r="26322">
          <cell r="A26322">
            <v>184674</v>
          </cell>
          <cell r="B26322" t="str">
            <v>Wilhite</v>
          </cell>
          <cell r="C26322" t="str">
            <v>John</v>
          </cell>
        </row>
        <row r="26323">
          <cell r="A26323">
            <v>136830</v>
          </cell>
          <cell r="B26323" t="str">
            <v>Grant</v>
          </cell>
          <cell r="C26323" t="str">
            <v>Jonathan</v>
          </cell>
        </row>
        <row r="26324">
          <cell r="A26324">
            <v>189863</v>
          </cell>
          <cell r="B26324" t="str">
            <v>Musselman</v>
          </cell>
          <cell r="C26324" t="str">
            <v>Charles</v>
          </cell>
        </row>
        <row r="26325">
          <cell r="A26325">
            <v>198319</v>
          </cell>
          <cell r="B26325" t="str">
            <v>Barksdale</v>
          </cell>
          <cell r="C26325" t="str">
            <v>Sherman</v>
          </cell>
        </row>
        <row r="26326">
          <cell r="A26326">
            <v>288863</v>
          </cell>
          <cell r="B26326" t="str">
            <v>Dykes</v>
          </cell>
          <cell r="C26326" t="str">
            <v>Sara</v>
          </cell>
        </row>
        <row r="26327">
          <cell r="A26327">
            <v>191610</v>
          </cell>
          <cell r="B26327" t="str">
            <v>Vallas</v>
          </cell>
          <cell r="C26327" t="str">
            <v>Lou</v>
          </cell>
        </row>
        <row r="26328">
          <cell r="A26328">
            <v>195115</v>
          </cell>
          <cell r="B26328" t="str">
            <v>Powell</v>
          </cell>
          <cell r="C26328" t="str">
            <v>Michael</v>
          </cell>
        </row>
        <row r="26329">
          <cell r="A26329">
            <v>178759</v>
          </cell>
          <cell r="B26329" t="str">
            <v>Davis</v>
          </cell>
          <cell r="C26329" t="str">
            <v>Otis</v>
          </cell>
        </row>
        <row r="26330">
          <cell r="A26330">
            <v>147598</v>
          </cell>
          <cell r="B26330" t="str">
            <v>Kenner</v>
          </cell>
          <cell r="C26330" t="str">
            <v>Willie</v>
          </cell>
        </row>
        <row r="26331">
          <cell r="A26331">
            <v>193209</v>
          </cell>
          <cell r="B26331" t="str">
            <v>Jenkins</v>
          </cell>
          <cell r="C26331" t="str">
            <v>Clifford</v>
          </cell>
        </row>
        <row r="26332">
          <cell r="A26332">
            <v>200865</v>
          </cell>
          <cell r="B26332" t="str">
            <v>Parks</v>
          </cell>
          <cell r="C26332" t="str">
            <v>Lorenzo</v>
          </cell>
        </row>
        <row r="26333">
          <cell r="A26333">
            <v>274702</v>
          </cell>
          <cell r="B26333" t="str">
            <v>Mckinstry</v>
          </cell>
          <cell r="C26333" t="str">
            <v>Joy</v>
          </cell>
        </row>
        <row r="26334">
          <cell r="A26334">
            <v>185437</v>
          </cell>
          <cell r="B26334" t="str">
            <v>Head</v>
          </cell>
          <cell r="C26334" t="str">
            <v>Darrell</v>
          </cell>
        </row>
        <row r="26335">
          <cell r="A26335">
            <v>194202</v>
          </cell>
          <cell r="B26335" t="str">
            <v>Hopson</v>
          </cell>
          <cell r="C26335" t="str">
            <v>Alister</v>
          </cell>
        </row>
        <row r="26336">
          <cell r="A26336">
            <v>190162</v>
          </cell>
          <cell r="B26336" t="str">
            <v>Benjamin</v>
          </cell>
          <cell r="C26336" t="str">
            <v>Robert</v>
          </cell>
        </row>
        <row r="26337">
          <cell r="A26337">
            <v>133212</v>
          </cell>
          <cell r="B26337" t="str">
            <v>Dunn</v>
          </cell>
          <cell r="C26337" t="str">
            <v>Eddie</v>
          </cell>
        </row>
        <row r="26338">
          <cell r="A26338">
            <v>150964</v>
          </cell>
          <cell r="B26338" t="str">
            <v>Vaughn</v>
          </cell>
          <cell r="C26338" t="str">
            <v>John</v>
          </cell>
        </row>
        <row r="26339">
          <cell r="A26339">
            <v>180036</v>
          </cell>
          <cell r="B26339" t="str">
            <v>Taylor</v>
          </cell>
          <cell r="C26339" t="str">
            <v>Demetrius</v>
          </cell>
        </row>
        <row r="26340">
          <cell r="A26340">
            <v>809752</v>
          </cell>
          <cell r="B26340" t="str">
            <v>Spencer</v>
          </cell>
          <cell r="C26340" t="str">
            <v>Brenda</v>
          </cell>
        </row>
        <row r="26341">
          <cell r="A26341">
            <v>159212</v>
          </cell>
          <cell r="B26341" t="str">
            <v>Kuntz</v>
          </cell>
          <cell r="C26341" t="str">
            <v>Shane</v>
          </cell>
        </row>
        <row r="26342">
          <cell r="A26342">
            <v>816707</v>
          </cell>
          <cell r="B26342" t="str">
            <v>Craig</v>
          </cell>
          <cell r="C26342" t="str">
            <v>Adrian</v>
          </cell>
        </row>
        <row r="26343">
          <cell r="A26343">
            <v>285626</v>
          </cell>
          <cell r="B26343" t="str">
            <v>Little</v>
          </cell>
          <cell r="C26343" t="str">
            <v>Jerry</v>
          </cell>
        </row>
        <row r="26344">
          <cell r="A26344">
            <v>176411</v>
          </cell>
          <cell r="B26344" t="str">
            <v>Taylor</v>
          </cell>
          <cell r="C26344" t="str">
            <v>Shawn</v>
          </cell>
        </row>
        <row r="26345">
          <cell r="A26345">
            <v>301133</v>
          </cell>
          <cell r="B26345" t="str">
            <v>Gullion</v>
          </cell>
          <cell r="C26345" t="str">
            <v>Rodney</v>
          </cell>
        </row>
        <row r="26346">
          <cell r="A26346">
            <v>116659</v>
          </cell>
          <cell r="B26346" t="str">
            <v>Dates</v>
          </cell>
          <cell r="C26346" t="str">
            <v>Cecil</v>
          </cell>
        </row>
        <row r="26347">
          <cell r="A26347">
            <v>115826</v>
          </cell>
          <cell r="B26347" t="str">
            <v>White</v>
          </cell>
          <cell r="C26347" t="str">
            <v>Lewis</v>
          </cell>
        </row>
        <row r="26348">
          <cell r="A26348">
            <v>223052</v>
          </cell>
          <cell r="B26348" t="str">
            <v>Weese</v>
          </cell>
          <cell r="C26348" t="str">
            <v>Steven</v>
          </cell>
        </row>
        <row r="26349">
          <cell r="A26349">
            <v>172247</v>
          </cell>
          <cell r="B26349" t="str">
            <v>White</v>
          </cell>
          <cell r="C26349" t="str">
            <v>Anthony</v>
          </cell>
        </row>
        <row r="26350">
          <cell r="A26350">
            <v>183757</v>
          </cell>
          <cell r="B26350" t="str">
            <v>Hill</v>
          </cell>
          <cell r="C26350" t="str">
            <v>Randall</v>
          </cell>
        </row>
        <row r="26351">
          <cell r="A26351">
            <v>237839</v>
          </cell>
          <cell r="B26351" t="str">
            <v>Walker</v>
          </cell>
          <cell r="C26351" t="str">
            <v>Sebrin</v>
          </cell>
        </row>
        <row r="26352">
          <cell r="A26352">
            <v>216017</v>
          </cell>
          <cell r="B26352" t="str">
            <v>Hill</v>
          </cell>
          <cell r="C26352" t="str">
            <v>Leonard</v>
          </cell>
        </row>
        <row r="26353">
          <cell r="A26353">
            <v>168809</v>
          </cell>
          <cell r="B26353" t="str">
            <v>Gray</v>
          </cell>
          <cell r="C26353" t="str">
            <v>Michael</v>
          </cell>
        </row>
        <row r="26354">
          <cell r="A26354">
            <v>134928</v>
          </cell>
          <cell r="B26354" t="str">
            <v>Suttle</v>
          </cell>
          <cell r="C26354" t="str">
            <v>Horace</v>
          </cell>
        </row>
        <row r="26355">
          <cell r="A26355">
            <v>147292</v>
          </cell>
          <cell r="B26355" t="str">
            <v>Clark</v>
          </cell>
          <cell r="C26355" t="str">
            <v>Kimberly</v>
          </cell>
        </row>
        <row r="26356">
          <cell r="A26356">
            <v>252569</v>
          </cell>
          <cell r="B26356" t="str">
            <v>White</v>
          </cell>
          <cell r="C26356" t="str">
            <v>William</v>
          </cell>
        </row>
        <row r="26357">
          <cell r="A26357">
            <v>143159</v>
          </cell>
          <cell r="B26357" t="str">
            <v>Parker</v>
          </cell>
          <cell r="C26357" t="str">
            <v>Ira</v>
          </cell>
        </row>
        <row r="26358">
          <cell r="A26358">
            <v>173118</v>
          </cell>
          <cell r="B26358" t="str">
            <v>Brown</v>
          </cell>
          <cell r="C26358" t="str">
            <v>Kendall</v>
          </cell>
        </row>
        <row r="26359">
          <cell r="A26359">
            <v>809605</v>
          </cell>
          <cell r="B26359" t="str">
            <v>Bishop</v>
          </cell>
          <cell r="C26359" t="str">
            <v>Kenneth</v>
          </cell>
        </row>
        <row r="26360">
          <cell r="A26360">
            <v>175155</v>
          </cell>
          <cell r="B26360" t="str">
            <v>Baggett</v>
          </cell>
          <cell r="C26360" t="str">
            <v>Timothy</v>
          </cell>
        </row>
        <row r="26361">
          <cell r="A26361">
            <v>151857</v>
          </cell>
          <cell r="B26361" t="str">
            <v>Jones</v>
          </cell>
          <cell r="C26361" t="str">
            <v>James</v>
          </cell>
        </row>
        <row r="26362">
          <cell r="A26362">
            <v>101334</v>
          </cell>
          <cell r="B26362" t="str">
            <v>Barbour</v>
          </cell>
          <cell r="C26362" t="str">
            <v>Bobby</v>
          </cell>
        </row>
        <row r="26363">
          <cell r="A26363">
            <v>168145</v>
          </cell>
          <cell r="B26363" t="str">
            <v>McBride</v>
          </cell>
          <cell r="C26363" t="str">
            <v>Timothy</v>
          </cell>
        </row>
        <row r="26364">
          <cell r="A26364">
            <v>141806</v>
          </cell>
          <cell r="B26364" t="str">
            <v>Stout</v>
          </cell>
          <cell r="C26364" t="str">
            <v>Michael</v>
          </cell>
        </row>
        <row r="26365">
          <cell r="A26365">
            <v>179085</v>
          </cell>
          <cell r="B26365" t="str">
            <v>Hand</v>
          </cell>
          <cell r="C26365" t="str">
            <v>Jerry</v>
          </cell>
        </row>
        <row r="26366">
          <cell r="A26366">
            <v>142593</v>
          </cell>
          <cell r="B26366" t="str">
            <v>Ray</v>
          </cell>
          <cell r="C26366" t="str">
            <v>George</v>
          </cell>
        </row>
        <row r="26367">
          <cell r="A26367">
            <v>123291</v>
          </cell>
          <cell r="B26367" t="str">
            <v>Kizzire</v>
          </cell>
          <cell r="C26367" t="str">
            <v>Lomax</v>
          </cell>
        </row>
        <row r="26368">
          <cell r="A26368">
            <v>259806</v>
          </cell>
          <cell r="B26368" t="str">
            <v>Welborn</v>
          </cell>
          <cell r="C26368" t="str">
            <v>Ronald</v>
          </cell>
        </row>
        <row r="26369">
          <cell r="A26369">
            <v>130598</v>
          </cell>
          <cell r="B26369" t="str">
            <v>Morton</v>
          </cell>
          <cell r="C26369" t="str">
            <v>Reese</v>
          </cell>
        </row>
        <row r="26370">
          <cell r="A26370">
            <v>177148</v>
          </cell>
          <cell r="B26370" t="str">
            <v>German</v>
          </cell>
          <cell r="C26370" t="str">
            <v>Derrick</v>
          </cell>
        </row>
        <row r="26371">
          <cell r="A26371">
            <v>803219</v>
          </cell>
          <cell r="B26371" t="str">
            <v>Rushing</v>
          </cell>
          <cell r="C26371" t="str">
            <v>William</v>
          </cell>
        </row>
        <row r="26372">
          <cell r="A26372">
            <v>161726</v>
          </cell>
          <cell r="B26372" t="str">
            <v>Norton</v>
          </cell>
          <cell r="C26372" t="str">
            <v>Michael</v>
          </cell>
        </row>
        <row r="26373">
          <cell r="A26373">
            <v>126710</v>
          </cell>
          <cell r="B26373" t="str">
            <v>Nelson</v>
          </cell>
          <cell r="C26373" t="str">
            <v>Ronnie</v>
          </cell>
        </row>
        <row r="26374">
          <cell r="A26374">
            <v>162417</v>
          </cell>
          <cell r="B26374" t="str">
            <v>Bradford</v>
          </cell>
          <cell r="C26374" t="str">
            <v>Jeffrey</v>
          </cell>
        </row>
        <row r="26375">
          <cell r="A26375">
            <v>165495</v>
          </cell>
          <cell r="B26375" t="str">
            <v>Williams</v>
          </cell>
          <cell r="C26375" t="str">
            <v>Roderick</v>
          </cell>
        </row>
        <row r="26376">
          <cell r="A26376">
            <v>180592</v>
          </cell>
          <cell r="B26376" t="str">
            <v>Hudson</v>
          </cell>
          <cell r="C26376" t="str">
            <v>Maurice</v>
          </cell>
        </row>
        <row r="26377">
          <cell r="A26377">
            <v>119541</v>
          </cell>
          <cell r="B26377" t="str">
            <v>Cabble</v>
          </cell>
          <cell r="C26377" t="str">
            <v>Ernest</v>
          </cell>
        </row>
        <row r="26378">
          <cell r="A26378">
            <v>175422</v>
          </cell>
          <cell r="B26378" t="str">
            <v>Harris</v>
          </cell>
          <cell r="C26378" t="str">
            <v>Christopher</v>
          </cell>
        </row>
        <row r="26379">
          <cell r="A26379">
            <v>181675</v>
          </cell>
          <cell r="B26379" t="str">
            <v>Mason</v>
          </cell>
          <cell r="C26379" t="str">
            <v>Jimmy</v>
          </cell>
        </row>
        <row r="26380">
          <cell r="A26380">
            <v>176020</v>
          </cell>
          <cell r="B26380" t="str">
            <v>Wright</v>
          </cell>
          <cell r="C26380" t="str">
            <v>Christopher</v>
          </cell>
        </row>
        <row r="26381">
          <cell r="A26381">
            <v>173109</v>
          </cell>
          <cell r="B26381" t="str">
            <v>Lynch</v>
          </cell>
          <cell r="C26381" t="str">
            <v>Palance</v>
          </cell>
        </row>
        <row r="26382">
          <cell r="A26382">
            <v>222566</v>
          </cell>
          <cell r="B26382" t="str">
            <v>Sanders</v>
          </cell>
          <cell r="C26382" t="str">
            <v>Joe</v>
          </cell>
        </row>
        <row r="26383">
          <cell r="A26383">
            <v>202052</v>
          </cell>
          <cell r="B26383" t="str">
            <v>Lemley</v>
          </cell>
          <cell r="C26383" t="str">
            <v>William</v>
          </cell>
        </row>
        <row r="26384">
          <cell r="A26384">
            <v>136298</v>
          </cell>
          <cell r="B26384" t="str">
            <v>Morris</v>
          </cell>
          <cell r="C26384" t="str">
            <v>Robert</v>
          </cell>
        </row>
        <row r="26385">
          <cell r="A26385">
            <v>312880</v>
          </cell>
          <cell r="B26385" t="str">
            <v>Lane</v>
          </cell>
          <cell r="C26385" t="str">
            <v>Carol</v>
          </cell>
        </row>
        <row r="26386">
          <cell r="A26386">
            <v>159251</v>
          </cell>
          <cell r="B26386" t="str">
            <v>Stephens</v>
          </cell>
          <cell r="C26386" t="str">
            <v>George</v>
          </cell>
        </row>
        <row r="26387">
          <cell r="A26387">
            <v>178890</v>
          </cell>
          <cell r="B26387" t="str">
            <v>Williams</v>
          </cell>
          <cell r="C26387" t="str">
            <v>Vaston</v>
          </cell>
        </row>
        <row r="26388">
          <cell r="A26388">
            <v>186965</v>
          </cell>
          <cell r="B26388" t="str">
            <v>Davis</v>
          </cell>
          <cell r="C26388" t="str">
            <v>Beverly</v>
          </cell>
        </row>
        <row r="26389">
          <cell r="A26389">
            <v>192117</v>
          </cell>
          <cell r="B26389" t="str">
            <v>Mack</v>
          </cell>
          <cell r="C26389" t="str">
            <v>Samuel</v>
          </cell>
        </row>
        <row r="26390">
          <cell r="A26390">
            <v>191051</v>
          </cell>
          <cell r="B26390" t="str">
            <v>Hardy</v>
          </cell>
          <cell r="C26390" t="str">
            <v>Willie</v>
          </cell>
        </row>
        <row r="26391">
          <cell r="A26391">
            <v>200019</v>
          </cell>
          <cell r="B26391" t="str">
            <v>Andrews</v>
          </cell>
          <cell r="C26391" t="str">
            <v>Wayne</v>
          </cell>
        </row>
        <row r="26392">
          <cell r="A26392">
            <v>210585</v>
          </cell>
          <cell r="B26392" t="str">
            <v>Williams</v>
          </cell>
          <cell r="C26392" t="str">
            <v>Eugene</v>
          </cell>
        </row>
        <row r="26393">
          <cell r="A26393">
            <v>197366</v>
          </cell>
          <cell r="B26393" t="str">
            <v>Bryant</v>
          </cell>
          <cell r="C26393" t="str">
            <v>George</v>
          </cell>
        </row>
        <row r="26394">
          <cell r="A26394">
            <v>226406</v>
          </cell>
          <cell r="B26394" t="str">
            <v>Thompson Jr</v>
          </cell>
          <cell r="C26394" t="str">
            <v>Johnny</v>
          </cell>
        </row>
        <row r="26395">
          <cell r="A26395">
            <v>203566</v>
          </cell>
          <cell r="B26395" t="str">
            <v>Lewis</v>
          </cell>
          <cell r="C26395" t="str">
            <v>Tarica</v>
          </cell>
        </row>
        <row r="26396">
          <cell r="A26396">
            <v>189486</v>
          </cell>
          <cell r="B26396" t="str">
            <v>Jones</v>
          </cell>
          <cell r="C26396" t="str">
            <v>Duval</v>
          </cell>
        </row>
        <row r="26397">
          <cell r="A26397">
            <v>286334</v>
          </cell>
          <cell r="B26397" t="str">
            <v>Perryman</v>
          </cell>
          <cell r="C26397" t="str">
            <v>William</v>
          </cell>
        </row>
        <row r="26398">
          <cell r="A26398">
            <v>190409</v>
          </cell>
          <cell r="B26398" t="str">
            <v>Pollard</v>
          </cell>
          <cell r="C26398" t="str">
            <v>James</v>
          </cell>
        </row>
        <row r="26399">
          <cell r="A26399">
            <v>200982</v>
          </cell>
          <cell r="B26399" t="str">
            <v>McInnis</v>
          </cell>
          <cell r="C26399" t="str">
            <v>John</v>
          </cell>
        </row>
        <row r="26400">
          <cell r="A26400">
            <v>188537</v>
          </cell>
          <cell r="B26400" t="str">
            <v>Jackson</v>
          </cell>
          <cell r="C26400" t="str">
            <v>Bernard</v>
          </cell>
        </row>
        <row r="26401">
          <cell r="A26401">
            <v>155584</v>
          </cell>
          <cell r="B26401" t="str">
            <v>McNeil</v>
          </cell>
          <cell r="C26401" t="str">
            <v>Jennifer</v>
          </cell>
        </row>
        <row r="26402">
          <cell r="A26402">
            <v>333522</v>
          </cell>
          <cell r="B26402" t="str">
            <v>Tucker</v>
          </cell>
          <cell r="C26402" t="str">
            <v>William</v>
          </cell>
        </row>
        <row r="26403">
          <cell r="A26403">
            <v>198857</v>
          </cell>
          <cell r="B26403" t="str">
            <v>Ramey</v>
          </cell>
          <cell r="C26403" t="str">
            <v>Cindy</v>
          </cell>
        </row>
        <row r="26404">
          <cell r="A26404">
            <v>153901</v>
          </cell>
          <cell r="B26404" t="str">
            <v>Leggett</v>
          </cell>
          <cell r="C26404" t="str">
            <v>Clemer</v>
          </cell>
        </row>
        <row r="26405">
          <cell r="A26405">
            <v>236929</v>
          </cell>
          <cell r="B26405" t="str">
            <v>Spalding</v>
          </cell>
          <cell r="C26405" t="str">
            <v>Gabriel</v>
          </cell>
        </row>
        <row r="26406">
          <cell r="A26406">
            <v>182974</v>
          </cell>
          <cell r="B26406" t="str">
            <v>Jones</v>
          </cell>
          <cell r="C26406" t="str">
            <v>Fred</v>
          </cell>
        </row>
        <row r="26407">
          <cell r="A26407">
            <v>815846</v>
          </cell>
          <cell r="B26407" t="str">
            <v>Box</v>
          </cell>
          <cell r="C26407" t="str">
            <v>Brandee</v>
          </cell>
        </row>
        <row r="26408">
          <cell r="A26408">
            <v>175343</v>
          </cell>
          <cell r="B26408" t="str">
            <v>Dubose</v>
          </cell>
          <cell r="C26408" t="str">
            <v>John</v>
          </cell>
        </row>
        <row r="26409">
          <cell r="A26409">
            <v>144433</v>
          </cell>
          <cell r="B26409" t="str">
            <v>Kelley</v>
          </cell>
          <cell r="C26409" t="str">
            <v>Joseph</v>
          </cell>
        </row>
        <row r="26410">
          <cell r="A26410">
            <v>172048</v>
          </cell>
          <cell r="B26410" t="str">
            <v>Menifield</v>
          </cell>
          <cell r="C26410" t="str">
            <v>Reginald</v>
          </cell>
        </row>
        <row r="26411">
          <cell r="A26411">
            <v>145544</v>
          </cell>
          <cell r="B26411" t="str">
            <v>Byrd</v>
          </cell>
          <cell r="C26411" t="str">
            <v>Tracy</v>
          </cell>
        </row>
        <row r="26412">
          <cell r="A26412">
            <v>115225</v>
          </cell>
          <cell r="B26412" t="str">
            <v>Trawick</v>
          </cell>
          <cell r="C26412" t="str">
            <v>Timothy</v>
          </cell>
        </row>
        <row r="26413">
          <cell r="A26413">
            <v>178867</v>
          </cell>
          <cell r="B26413" t="str">
            <v>Long</v>
          </cell>
          <cell r="C26413" t="str">
            <v>Johnny</v>
          </cell>
        </row>
        <row r="26414">
          <cell r="A26414">
            <v>183744</v>
          </cell>
          <cell r="B26414" t="str">
            <v>Billups</v>
          </cell>
          <cell r="C26414" t="str">
            <v>Joseph</v>
          </cell>
        </row>
        <row r="26415">
          <cell r="A26415">
            <v>202223</v>
          </cell>
          <cell r="B26415" t="str">
            <v>Robinson</v>
          </cell>
          <cell r="C26415" t="str">
            <v>Wyatt</v>
          </cell>
        </row>
        <row r="26416">
          <cell r="A26416">
            <v>177395</v>
          </cell>
          <cell r="B26416" t="str">
            <v>Reed</v>
          </cell>
          <cell r="C26416" t="str">
            <v>Silas</v>
          </cell>
        </row>
        <row r="26417">
          <cell r="A26417">
            <v>146493</v>
          </cell>
          <cell r="B26417" t="str">
            <v>Gordon</v>
          </cell>
          <cell r="C26417" t="str">
            <v>Bennie</v>
          </cell>
        </row>
        <row r="26418">
          <cell r="A26418">
            <v>274186</v>
          </cell>
          <cell r="B26418" t="str">
            <v>Stevenson</v>
          </cell>
          <cell r="C26418" t="str">
            <v>Eddie</v>
          </cell>
        </row>
        <row r="26419">
          <cell r="A26419">
            <v>207107</v>
          </cell>
          <cell r="B26419" t="str">
            <v>Nettles</v>
          </cell>
          <cell r="C26419" t="str">
            <v>Thomas</v>
          </cell>
        </row>
        <row r="26420">
          <cell r="A26420">
            <v>159979</v>
          </cell>
          <cell r="B26420" t="str">
            <v>Mitchell</v>
          </cell>
          <cell r="C26420" t="str">
            <v>Alfonzo</v>
          </cell>
        </row>
        <row r="26421">
          <cell r="A26421">
            <v>237384</v>
          </cell>
          <cell r="B26421" t="str">
            <v>Balash</v>
          </cell>
          <cell r="C26421" t="str">
            <v>Steven</v>
          </cell>
        </row>
        <row r="26422">
          <cell r="A26422">
            <v>176128</v>
          </cell>
          <cell r="B26422" t="str">
            <v>Johnson</v>
          </cell>
          <cell r="C26422" t="str">
            <v>Jeffery</v>
          </cell>
        </row>
        <row r="26423">
          <cell r="A26423">
            <v>151333</v>
          </cell>
          <cell r="B26423" t="str">
            <v>Isom</v>
          </cell>
          <cell r="C26423" t="str">
            <v>Cedric</v>
          </cell>
        </row>
        <row r="26424">
          <cell r="A26424">
            <v>164713</v>
          </cell>
          <cell r="B26424" t="str">
            <v>Minniefield</v>
          </cell>
          <cell r="C26424" t="str">
            <v>Angela</v>
          </cell>
        </row>
        <row r="26425">
          <cell r="A26425">
            <v>185923</v>
          </cell>
          <cell r="B26425" t="str">
            <v>Williams</v>
          </cell>
          <cell r="C26425" t="str">
            <v>Anthony</v>
          </cell>
        </row>
        <row r="26426">
          <cell r="A26426">
            <v>131392</v>
          </cell>
          <cell r="B26426" t="str">
            <v>Hudson</v>
          </cell>
          <cell r="C26426" t="str">
            <v>John</v>
          </cell>
        </row>
        <row r="26427">
          <cell r="A26427">
            <v>203692</v>
          </cell>
          <cell r="B26427" t="str">
            <v>McIntosh</v>
          </cell>
          <cell r="C26427" t="str">
            <v>Stephen</v>
          </cell>
        </row>
        <row r="26428">
          <cell r="A26428">
            <v>129710</v>
          </cell>
          <cell r="B26428" t="str">
            <v>Dolbear</v>
          </cell>
          <cell r="C26428" t="str">
            <v>Michael</v>
          </cell>
        </row>
        <row r="26429">
          <cell r="A26429">
            <v>203899</v>
          </cell>
          <cell r="B26429" t="str">
            <v>Williams</v>
          </cell>
          <cell r="C26429" t="str">
            <v>Charles</v>
          </cell>
        </row>
        <row r="26430">
          <cell r="A26430">
            <v>138364</v>
          </cell>
          <cell r="B26430" t="str">
            <v>Tolbert</v>
          </cell>
          <cell r="C26430" t="str">
            <v>Adolph</v>
          </cell>
        </row>
        <row r="26431">
          <cell r="A26431">
            <v>211526</v>
          </cell>
          <cell r="B26431" t="str">
            <v>Pickett</v>
          </cell>
          <cell r="C26431" t="str">
            <v>Wallace</v>
          </cell>
        </row>
        <row r="26432">
          <cell r="A26432">
            <v>202789</v>
          </cell>
          <cell r="B26432" t="str">
            <v>Benefield</v>
          </cell>
          <cell r="C26432" t="str">
            <v>Randall</v>
          </cell>
        </row>
        <row r="26433">
          <cell r="A26433">
            <v>264948</v>
          </cell>
          <cell r="B26433" t="str">
            <v>Knight</v>
          </cell>
          <cell r="C26433" t="str">
            <v>Celestine</v>
          </cell>
        </row>
        <row r="26434">
          <cell r="A26434">
            <v>170576</v>
          </cell>
          <cell r="B26434" t="str">
            <v>Reed</v>
          </cell>
          <cell r="C26434" t="str">
            <v>Rowdy</v>
          </cell>
        </row>
        <row r="26435">
          <cell r="A26435">
            <v>164209</v>
          </cell>
          <cell r="B26435" t="str">
            <v>Reames Jr</v>
          </cell>
          <cell r="C26435" t="str">
            <v>Joseph</v>
          </cell>
        </row>
        <row r="26436">
          <cell r="A26436">
            <v>146664</v>
          </cell>
          <cell r="B26436" t="str">
            <v>Caesar</v>
          </cell>
          <cell r="C26436" t="str">
            <v>Willard</v>
          </cell>
        </row>
        <row r="26437">
          <cell r="A26437">
            <v>200009</v>
          </cell>
          <cell r="B26437" t="str">
            <v>Fleeton Jr</v>
          </cell>
          <cell r="C26437" t="str">
            <v>Leo</v>
          </cell>
        </row>
        <row r="26438">
          <cell r="A26438">
            <v>808089</v>
          </cell>
          <cell r="B26438" t="str">
            <v>Clay</v>
          </cell>
          <cell r="C26438" t="str">
            <v>Annie</v>
          </cell>
        </row>
        <row r="26439">
          <cell r="A26439">
            <v>183079</v>
          </cell>
          <cell r="B26439" t="str">
            <v>Jackson</v>
          </cell>
          <cell r="C26439" t="str">
            <v>Andrea</v>
          </cell>
        </row>
        <row r="26440">
          <cell r="A26440">
            <v>200217</v>
          </cell>
          <cell r="B26440" t="str">
            <v>Gunn</v>
          </cell>
          <cell r="C26440" t="str">
            <v>Carla</v>
          </cell>
        </row>
        <row r="26441">
          <cell r="A26441">
            <v>198924</v>
          </cell>
          <cell r="B26441" t="str">
            <v>Wright</v>
          </cell>
          <cell r="C26441" t="str">
            <v>Richard</v>
          </cell>
        </row>
        <row r="26442">
          <cell r="A26442">
            <v>108884</v>
          </cell>
          <cell r="B26442" t="str">
            <v>Dunklin</v>
          </cell>
          <cell r="C26442" t="str">
            <v>Mack</v>
          </cell>
        </row>
        <row r="26443">
          <cell r="A26443">
            <v>107847</v>
          </cell>
          <cell r="B26443" t="str">
            <v>Smiley</v>
          </cell>
          <cell r="C26443" t="str">
            <v>Howard</v>
          </cell>
        </row>
        <row r="26444">
          <cell r="A26444">
            <v>285124</v>
          </cell>
          <cell r="B26444" t="str">
            <v>Wade</v>
          </cell>
          <cell r="C26444" t="str">
            <v>Anthony</v>
          </cell>
        </row>
        <row r="26445">
          <cell r="A26445">
            <v>249211</v>
          </cell>
          <cell r="B26445" t="str">
            <v>Presley</v>
          </cell>
          <cell r="C26445" t="str">
            <v>Lori</v>
          </cell>
        </row>
        <row r="26446">
          <cell r="A26446">
            <v>181050</v>
          </cell>
          <cell r="B26446" t="str">
            <v>Golston</v>
          </cell>
          <cell r="C26446" t="str">
            <v>Maurice</v>
          </cell>
        </row>
        <row r="26447">
          <cell r="A26447">
            <v>249048</v>
          </cell>
          <cell r="B26447" t="str">
            <v>Balderrama</v>
          </cell>
          <cell r="C26447" t="str">
            <v>Angela</v>
          </cell>
        </row>
        <row r="26448">
          <cell r="A26448">
            <v>141988</v>
          </cell>
          <cell r="B26448" t="str">
            <v>Ellis</v>
          </cell>
          <cell r="C26448" t="str">
            <v>Robert</v>
          </cell>
        </row>
        <row r="26449">
          <cell r="A26449">
            <v>283282</v>
          </cell>
          <cell r="B26449" t="str">
            <v>Orr</v>
          </cell>
          <cell r="C26449" t="str">
            <v>Calvin</v>
          </cell>
        </row>
        <row r="26450">
          <cell r="A26450">
            <v>116466</v>
          </cell>
          <cell r="B26450" t="str">
            <v>McMillian</v>
          </cell>
          <cell r="C26450" t="str">
            <v>Roosevelt</v>
          </cell>
        </row>
        <row r="26451">
          <cell r="A26451">
            <v>175976</v>
          </cell>
          <cell r="B26451" t="str">
            <v>Clark</v>
          </cell>
          <cell r="C26451" t="str">
            <v>Tyrone</v>
          </cell>
        </row>
        <row r="26452">
          <cell r="A26452">
            <v>224843</v>
          </cell>
          <cell r="B26452" t="str">
            <v>Smith</v>
          </cell>
          <cell r="C26452" t="str">
            <v>Danny</v>
          </cell>
        </row>
        <row r="26453">
          <cell r="A26453">
            <v>184464</v>
          </cell>
          <cell r="B26453" t="str">
            <v>Gardner</v>
          </cell>
          <cell r="C26453" t="str">
            <v>Charles</v>
          </cell>
        </row>
        <row r="26454">
          <cell r="A26454">
            <v>213414</v>
          </cell>
          <cell r="B26454" t="str">
            <v>Wilbanks</v>
          </cell>
          <cell r="C26454" t="str">
            <v>Timothy</v>
          </cell>
        </row>
        <row r="26455">
          <cell r="A26455">
            <v>177416</v>
          </cell>
          <cell r="B26455" t="str">
            <v>Banks</v>
          </cell>
          <cell r="C26455" t="str">
            <v>Marcia</v>
          </cell>
        </row>
        <row r="26456">
          <cell r="A26456">
            <v>123535</v>
          </cell>
          <cell r="B26456" t="str">
            <v>Cole</v>
          </cell>
          <cell r="C26456" t="str">
            <v>William</v>
          </cell>
        </row>
        <row r="26457">
          <cell r="A26457">
            <v>118716</v>
          </cell>
          <cell r="B26457" t="str">
            <v>Mason</v>
          </cell>
          <cell r="C26457" t="str">
            <v>Ronnie</v>
          </cell>
        </row>
        <row r="26458">
          <cell r="A26458">
            <v>171593</v>
          </cell>
          <cell r="B26458" t="str">
            <v>Suggs</v>
          </cell>
          <cell r="C26458" t="str">
            <v>Stanley</v>
          </cell>
        </row>
        <row r="26459">
          <cell r="A26459">
            <v>166715</v>
          </cell>
          <cell r="B26459" t="str">
            <v>Pams</v>
          </cell>
          <cell r="C26459" t="str">
            <v>Derrick</v>
          </cell>
        </row>
        <row r="26460">
          <cell r="A26460">
            <v>177282</v>
          </cell>
          <cell r="B26460" t="str">
            <v>Griffin</v>
          </cell>
          <cell r="C26460" t="str">
            <v>Ronald</v>
          </cell>
        </row>
        <row r="26461">
          <cell r="A26461">
            <v>813229</v>
          </cell>
          <cell r="B26461" t="str">
            <v>Hoagland</v>
          </cell>
          <cell r="C26461" t="str">
            <v>Steve</v>
          </cell>
        </row>
        <row r="26462">
          <cell r="A26462">
            <v>245805</v>
          </cell>
          <cell r="B26462" t="str">
            <v>Barefoot II</v>
          </cell>
          <cell r="C26462" t="str">
            <v>James</v>
          </cell>
        </row>
        <row r="26463">
          <cell r="A26463">
            <v>310773</v>
          </cell>
          <cell r="B26463" t="str">
            <v>Lehr</v>
          </cell>
          <cell r="C26463" t="str">
            <v>Richard</v>
          </cell>
        </row>
        <row r="26464">
          <cell r="A26464">
            <v>140277</v>
          </cell>
          <cell r="B26464" t="str">
            <v>Cole</v>
          </cell>
          <cell r="C26464" t="str">
            <v>Eric</v>
          </cell>
        </row>
        <row r="26465">
          <cell r="A26465">
            <v>185966</v>
          </cell>
          <cell r="B26465" t="str">
            <v>Elliott</v>
          </cell>
          <cell r="C26465" t="str">
            <v>Alisa</v>
          </cell>
        </row>
        <row r="26466">
          <cell r="A26466">
            <v>154818</v>
          </cell>
          <cell r="B26466" t="str">
            <v>Townsend</v>
          </cell>
          <cell r="C26466" t="str">
            <v>Dusty</v>
          </cell>
        </row>
        <row r="26467">
          <cell r="A26467">
            <v>109818</v>
          </cell>
          <cell r="B26467" t="str">
            <v>Turner</v>
          </cell>
          <cell r="C26467" t="str">
            <v>Jerriel</v>
          </cell>
        </row>
        <row r="26468">
          <cell r="A26468">
            <v>139269</v>
          </cell>
          <cell r="B26468" t="str">
            <v>Woods</v>
          </cell>
          <cell r="C26468" t="str">
            <v>Rickey</v>
          </cell>
        </row>
        <row r="26469">
          <cell r="A26469">
            <v>813283</v>
          </cell>
          <cell r="B26469" t="str">
            <v>Peterson</v>
          </cell>
          <cell r="C26469" t="str">
            <v>Ethel</v>
          </cell>
        </row>
        <row r="26470">
          <cell r="A26470">
            <v>202024</v>
          </cell>
          <cell r="B26470" t="str">
            <v>Hight</v>
          </cell>
          <cell r="C26470" t="str">
            <v>Anthony</v>
          </cell>
        </row>
        <row r="26471">
          <cell r="A26471">
            <v>150747</v>
          </cell>
          <cell r="B26471" t="str">
            <v>Porter</v>
          </cell>
          <cell r="C26471" t="str">
            <v>Robert</v>
          </cell>
        </row>
        <row r="26472">
          <cell r="A26472">
            <v>154141</v>
          </cell>
          <cell r="B26472" t="str">
            <v>Leverett</v>
          </cell>
          <cell r="C26472" t="str">
            <v>Leo</v>
          </cell>
        </row>
        <row r="26473">
          <cell r="A26473">
            <v>193325</v>
          </cell>
          <cell r="B26473" t="str">
            <v>Hawes</v>
          </cell>
          <cell r="C26473" t="str">
            <v>Jacqueline</v>
          </cell>
        </row>
        <row r="26474">
          <cell r="A26474">
            <v>184934</v>
          </cell>
          <cell r="B26474" t="str">
            <v>Leonard</v>
          </cell>
          <cell r="C26474" t="str">
            <v>Shep</v>
          </cell>
        </row>
        <row r="26475">
          <cell r="A26475">
            <v>230766</v>
          </cell>
          <cell r="B26475" t="str">
            <v>Holder</v>
          </cell>
          <cell r="C26475" t="str">
            <v>James</v>
          </cell>
        </row>
        <row r="26476">
          <cell r="A26476">
            <v>242015</v>
          </cell>
          <cell r="B26476" t="str">
            <v>McKinney</v>
          </cell>
          <cell r="C26476" t="str">
            <v>Robert</v>
          </cell>
        </row>
        <row r="26477">
          <cell r="A26477">
            <v>128590</v>
          </cell>
          <cell r="B26477" t="str">
            <v>May</v>
          </cell>
          <cell r="C26477" t="str">
            <v>David</v>
          </cell>
        </row>
        <row r="26478">
          <cell r="A26478">
            <v>811331</v>
          </cell>
          <cell r="B26478" t="str">
            <v>Malone</v>
          </cell>
          <cell r="C26478" t="str">
            <v>Garrold</v>
          </cell>
        </row>
        <row r="26479">
          <cell r="A26479">
            <v>190687</v>
          </cell>
          <cell r="B26479" t="str">
            <v>Glass</v>
          </cell>
          <cell r="C26479" t="str">
            <v>Octavius</v>
          </cell>
        </row>
        <row r="26480">
          <cell r="A26480">
            <v>214126</v>
          </cell>
          <cell r="B26480" t="str">
            <v>Leverett</v>
          </cell>
          <cell r="C26480" t="str">
            <v>Vincent</v>
          </cell>
        </row>
        <row r="26481">
          <cell r="A26481">
            <v>190257</v>
          </cell>
          <cell r="B26481" t="str">
            <v>Fincher</v>
          </cell>
          <cell r="C26481" t="str">
            <v>Calvin</v>
          </cell>
        </row>
        <row r="26482">
          <cell r="A26482">
            <v>187981</v>
          </cell>
          <cell r="B26482" t="str">
            <v>Schmidthorst Jr</v>
          </cell>
          <cell r="C26482" t="str">
            <v>Johnny</v>
          </cell>
        </row>
        <row r="26483">
          <cell r="A26483">
            <v>193308</v>
          </cell>
          <cell r="B26483" t="str">
            <v>Chambliss</v>
          </cell>
          <cell r="C26483" t="str">
            <v>Christopher</v>
          </cell>
        </row>
        <row r="26484">
          <cell r="A26484">
            <v>130630</v>
          </cell>
          <cell r="B26484" t="str">
            <v>Kimbrough</v>
          </cell>
          <cell r="C26484" t="str">
            <v>Preston</v>
          </cell>
        </row>
        <row r="26485">
          <cell r="A26485">
            <v>192554</v>
          </cell>
          <cell r="B26485" t="str">
            <v>McCall</v>
          </cell>
          <cell r="C26485" t="str">
            <v>Datrist</v>
          </cell>
        </row>
        <row r="26486">
          <cell r="A26486">
            <v>180315</v>
          </cell>
          <cell r="B26486" t="str">
            <v>Carpenter</v>
          </cell>
          <cell r="C26486" t="str">
            <v>Donny</v>
          </cell>
        </row>
        <row r="26487">
          <cell r="A26487">
            <v>200565</v>
          </cell>
          <cell r="B26487" t="str">
            <v>Wilson</v>
          </cell>
          <cell r="C26487" t="str">
            <v>Daren</v>
          </cell>
        </row>
        <row r="26488">
          <cell r="A26488">
            <v>195227</v>
          </cell>
          <cell r="B26488" t="str">
            <v>Hamilton Jr</v>
          </cell>
          <cell r="C26488" t="str">
            <v>James</v>
          </cell>
        </row>
        <row r="26489">
          <cell r="A26489">
            <v>154540</v>
          </cell>
          <cell r="B26489" t="str">
            <v>Allen</v>
          </cell>
          <cell r="C26489" t="str">
            <v>Clifford</v>
          </cell>
        </row>
        <row r="26490">
          <cell r="A26490">
            <v>269844</v>
          </cell>
          <cell r="B26490" t="str">
            <v>Watson</v>
          </cell>
          <cell r="C26490" t="str">
            <v>Jeffrey</v>
          </cell>
        </row>
        <row r="26491">
          <cell r="A26491">
            <v>188334</v>
          </cell>
          <cell r="B26491" t="str">
            <v>Taylor</v>
          </cell>
          <cell r="C26491" t="str">
            <v>Ricky</v>
          </cell>
        </row>
        <row r="26492">
          <cell r="A26492">
            <v>182511</v>
          </cell>
          <cell r="B26492" t="str">
            <v>Franklin</v>
          </cell>
          <cell r="C26492" t="str">
            <v>David</v>
          </cell>
        </row>
        <row r="26493">
          <cell r="A26493">
            <v>133186</v>
          </cell>
          <cell r="B26493" t="str">
            <v>Johnson</v>
          </cell>
          <cell r="C26493" t="str">
            <v>Freddy</v>
          </cell>
        </row>
        <row r="26494">
          <cell r="A26494">
            <v>263629</v>
          </cell>
          <cell r="B26494" t="str">
            <v>Rogers</v>
          </cell>
          <cell r="C26494" t="str">
            <v>Ronnie</v>
          </cell>
        </row>
        <row r="26495">
          <cell r="A26495">
            <v>199434</v>
          </cell>
          <cell r="B26495" t="str">
            <v>Brown</v>
          </cell>
          <cell r="C26495" t="str">
            <v>Gregory</v>
          </cell>
        </row>
        <row r="26496">
          <cell r="A26496">
            <v>245087</v>
          </cell>
          <cell r="B26496" t="str">
            <v>Gore</v>
          </cell>
          <cell r="C26496" t="str">
            <v>Wanda</v>
          </cell>
        </row>
        <row r="26497">
          <cell r="A26497">
            <v>159611</v>
          </cell>
          <cell r="B26497" t="str">
            <v>Pointer</v>
          </cell>
          <cell r="C26497" t="str">
            <v>James</v>
          </cell>
        </row>
        <row r="26498">
          <cell r="A26498">
            <v>149768</v>
          </cell>
          <cell r="B26498" t="str">
            <v>Barber</v>
          </cell>
          <cell r="C26498" t="str">
            <v>Cindy</v>
          </cell>
        </row>
        <row r="26499">
          <cell r="A26499">
            <v>129936</v>
          </cell>
          <cell r="B26499" t="str">
            <v>Peoples</v>
          </cell>
          <cell r="C26499" t="str">
            <v>Brent</v>
          </cell>
        </row>
        <row r="26500">
          <cell r="A26500">
            <v>816543</v>
          </cell>
          <cell r="B26500" t="str">
            <v>Moore</v>
          </cell>
          <cell r="C26500" t="str">
            <v>Jamie</v>
          </cell>
        </row>
        <row r="26501">
          <cell r="A26501">
            <v>189865</v>
          </cell>
          <cell r="B26501" t="str">
            <v>Carpenter</v>
          </cell>
          <cell r="C26501" t="str">
            <v>James</v>
          </cell>
        </row>
        <row r="26502">
          <cell r="A26502">
            <v>164461</v>
          </cell>
          <cell r="B26502" t="str">
            <v>Moore</v>
          </cell>
          <cell r="C26502" t="str">
            <v>Charles</v>
          </cell>
        </row>
        <row r="26503">
          <cell r="A26503">
            <v>824852</v>
          </cell>
          <cell r="B26503" t="str">
            <v>Martin</v>
          </cell>
          <cell r="C26503" t="str">
            <v>Marion</v>
          </cell>
        </row>
        <row r="26504">
          <cell r="A26504">
            <v>125852</v>
          </cell>
          <cell r="B26504" t="str">
            <v>Moore</v>
          </cell>
          <cell r="C26504" t="str">
            <v>Stan</v>
          </cell>
        </row>
        <row r="26505">
          <cell r="A26505">
            <v>154232</v>
          </cell>
          <cell r="B26505" t="str">
            <v>Johnson</v>
          </cell>
          <cell r="C26505" t="str">
            <v>James</v>
          </cell>
        </row>
        <row r="26506">
          <cell r="A26506">
            <v>152937</v>
          </cell>
          <cell r="B26506" t="str">
            <v>Green</v>
          </cell>
          <cell r="C26506" t="str">
            <v>Raymond</v>
          </cell>
        </row>
        <row r="26507">
          <cell r="A26507">
            <v>160070</v>
          </cell>
          <cell r="B26507" t="str">
            <v>Trucks Jr</v>
          </cell>
          <cell r="C26507" t="str">
            <v>Thomas</v>
          </cell>
        </row>
        <row r="26508">
          <cell r="A26508">
            <v>141668</v>
          </cell>
          <cell r="B26508" t="str">
            <v>Winn</v>
          </cell>
          <cell r="C26508" t="str">
            <v>Robin</v>
          </cell>
        </row>
        <row r="26509">
          <cell r="A26509">
            <v>162877</v>
          </cell>
          <cell r="B26509" t="str">
            <v>Jones</v>
          </cell>
          <cell r="C26509" t="str">
            <v>Tyran</v>
          </cell>
        </row>
        <row r="26510">
          <cell r="A26510">
            <v>181491</v>
          </cell>
          <cell r="B26510" t="str">
            <v>Odom</v>
          </cell>
          <cell r="C26510" t="str">
            <v>Michael</v>
          </cell>
        </row>
        <row r="26511">
          <cell r="A26511">
            <v>135277</v>
          </cell>
          <cell r="B26511" t="str">
            <v>Browder</v>
          </cell>
          <cell r="C26511" t="str">
            <v>Robert</v>
          </cell>
        </row>
        <row r="26512">
          <cell r="A26512">
            <v>188648</v>
          </cell>
          <cell r="B26512" t="str">
            <v>Mobley</v>
          </cell>
          <cell r="C26512" t="str">
            <v>Janice</v>
          </cell>
        </row>
        <row r="26513">
          <cell r="A26513">
            <v>170401</v>
          </cell>
          <cell r="B26513" t="str">
            <v>Hambright</v>
          </cell>
          <cell r="C26513" t="str">
            <v>Milton</v>
          </cell>
        </row>
        <row r="26514">
          <cell r="A26514">
            <v>153647</v>
          </cell>
          <cell r="B26514" t="str">
            <v>Zeigler</v>
          </cell>
          <cell r="C26514" t="str">
            <v>Willie</v>
          </cell>
        </row>
        <row r="26515">
          <cell r="A26515">
            <v>163386</v>
          </cell>
          <cell r="B26515" t="str">
            <v>Nguyen</v>
          </cell>
          <cell r="C26515" t="str">
            <v>Ngoc</v>
          </cell>
        </row>
        <row r="26516">
          <cell r="A26516">
            <v>228189</v>
          </cell>
          <cell r="B26516" t="str">
            <v>Ford</v>
          </cell>
          <cell r="C26516" t="str">
            <v>David</v>
          </cell>
        </row>
        <row r="26517">
          <cell r="A26517">
            <v>811330</v>
          </cell>
          <cell r="B26517" t="str">
            <v>Tolbert</v>
          </cell>
          <cell r="C26517" t="str">
            <v>Kim</v>
          </cell>
        </row>
        <row r="26518">
          <cell r="A26518">
            <v>193341</v>
          </cell>
          <cell r="B26518" t="str">
            <v>Bradley</v>
          </cell>
          <cell r="C26518" t="str">
            <v>Lynn</v>
          </cell>
        </row>
        <row r="26519">
          <cell r="A26519">
            <v>188915</v>
          </cell>
          <cell r="B26519" t="str">
            <v>Blount</v>
          </cell>
          <cell r="C26519" t="str">
            <v>Tyra</v>
          </cell>
        </row>
        <row r="26520">
          <cell r="A26520">
            <v>158533</v>
          </cell>
          <cell r="B26520" t="str">
            <v>Lamb Jr</v>
          </cell>
          <cell r="C26520" t="str">
            <v>Herman</v>
          </cell>
        </row>
        <row r="26521">
          <cell r="A26521">
            <v>148696</v>
          </cell>
          <cell r="B26521" t="str">
            <v>Schuler</v>
          </cell>
          <cell r="C26521" t="str">
            <v>Jeffrey</v>
          </cell>
        </row>
        <row r="26522">
          <cell r="A26522">
            <v>169993</v>
          </cell>
          <cell r="B26522" t="str">
            <v>Moore</v>
          </cell>
          <cell r="C26522" t="str">
            <v>Winston</v>
          </cell>
        </row>
        <row r="26523">
          <cell r="A26523">
            <v>263061</v>
          </cell>
          <cell r="B26523" t="str">
            <v>Haygood</v>
          </cell>
          <cell r="C26523" t="str">
            <v>Phillip</v>
          </cell>
        </row>
        <row r="26524">
          <cell r="A26524">
            <v>823977</v>
          </cell>
          <cell r="B26524" t="str">
            <v>Carter</v>
          </cell>
          <cell r="C26524" t="str">
            <v>Rodney</v>
          </cell>
        </row>
        <row r="26525">
          <cell r="A26525">
            <v>132542</v>
          </cell>
          <cell r="B26525" t="str">
            <v>Knight</v>
          </cell>
          <cell r="C26525" t="str">
            <v>Danny</v>
          </cell>
        </row>
        <row r="26526">
          <cell r="A26526">
            <v>100047</v>
          </cell>
          <cell r="B26526" t="str">
            <v>Brooks</v>
          </cell>
          <cell r="C26526" t="str">
            <v>George</v>
          </cell>
        </row>
        <row r="26527">
          <cell r="A26527">
            <v>176859</v>
          </cell>
          <cell r="B26527" t="str">
            <v>Dean Jr</v>
          </cell>
          <cell r="C26527" t="str">
            <v>Woodrow</v>
          </cell>
        </row>
        <row r="26528">
          <cell r="A26528">
            <v>161499</v>
          </cell>
          <cell r="B26528" t="str">
            <v>Parker</v>
          </cell>
          <cell r="C26528" t="str">
            <v>Ronald</v>
          </cell>
        </row>
        <row r="26529">
          <cell r="A26529">
            <v>808417</v>
          </cell>
          <cell r="B26529" t="str">
            <v>Neloms</v>
          </cell>
          <cell r="C26529" t="str">
            <v>Christopher</v>
          </cell>
        </row>
        <row r="26530">
          <cell r="A26530">
            <v>115883</v>
          </cell>
          <cell r="B26530" t="str">
            <v>Ledford</v>
          </cell>
          <cell r="C26530" t="str">
            <v>Alphonsa</v>
          </cell>
        </row>
        <row r="26531">
          <cell r="A26531">
            <v>152813</v>
          </cell>
          <cell r="B26531" t="str">
            <v>Ballard</v>
          </cell>
          <cell r="C26531" t="str">
            <v>John</v>
          </cell>
        </row>
        <row r="26532">
          <cell r="A26532">
            <v>293450</v>
          </cell>
          <cell r="B26532" t="str">
            <v>Nickerson</v>
          </cell>
          <cell r="C26532" t="str">
            <v>Frenchie</v>
          </cell>
        </row>
        <row r="26533">
          <cell r="A26533">
            <v>107932</v>
          </cell>
          <cell r="B26533" t="str">
            <v>Day</v>
          </cell>
          <cell r="C26533" t="str">
            <v>Gary</v>
          </cell>
        </row>
        <row r="26534">
          <cell r="A26534">
            <v>135081</v>
          </cell>
          <cell r="B26534" t="str">
            <v>Benson</v>
          </cell>
          <cell r="C26534" t="str">
            <v>Winston</v>
          </cell>
        </row>
        <row r="26535">
          <cell r="A26535">
            <v>239531</v>
          </cell>
          <cell r="B26535" t="str">
            <v>Hubbard Jr</v>
          </cell>
          <cell r="C26535" t="str">
            <v>Herman</v>
          </cell>
        </row>
        <row r="26536">
          <cell r="A26536">
            <v>143032</v>
          </cell>
          <cell r="B26536" t="str">
            <v>Vanzant</v>
          </cell>
          <cell r="C26536" t="str">
            <v>James</v>
          </cell>
        </row>
        <row r="26537">
          <cell r="A26537">
            <v>142690</v>
          </cell>
          <cell r="B26537" t="str">
            <v>Gibbs</v>
          </cell>
          <cell r="C26537" t="str">
            <v>Christopher</v>
          </cell>
        </row>
        <row r="26538">
          <cell r="A26538">
            <v>181541</v>
          </cell>
          <cell r="B26538" t="str">
            <v>Richburg</v>
          </cell>
          <cell r="C26538" t="str">
            <v>Christopher</v>
          </cell>
        </row>
        <row r="26539">
          <cell r="A26539">
            <v>259902</v>
          </cell>
          <cell r="B26539" t="str">
            <v>Long</v>
          </cell>
          <cell r="C26539" t="str">
            <v>Emmitt</v>
          </cell>
        </row>
        <row r="26540">
          <cell r="A26540">
            <v>163949</v>
          </cell>
          <cell r="B26540" t="str">
            <v>English</v>
          </cell>
          <cell r="C26540" t="str">
            <v>Billy</v>
          </cell>
        </row>
        <row r="26541">
          <cell r="A26541">
            <v>802028</v>
          </cell>
          <cell r="B26541" t="str">
            <v>Howard</v>
          </cell>
          <cell r="C26541" t="str">
            <v>Keith</v>
          </cell>
        </row>
        <row r="26542">
          <cell r="A26542">
            <v>141915</v>
          </cell>
          <cell r="B26542" t="str">
            <v>Lewis</v>
          </cell>
          <cell r="C26542" t="str">
            <v>Henry</v>
          </cell>
        </row>
        <row r="26543">
          <cell r="A26543">
            <v>161438</v>
          </cell>
          <cell r="B26543" t="str">
            <v>Tucker</v>
          </cell>
          <cell r="C26543" t="str">
            <v>Mark</v>
          </cell>
        </row>
        <row r="26544">
          <cell r="A26544">
            <v>180969</v>
          </cell>
          <cell r="B26544" t="str">
            <v>Green</v>
          </cell>
          <cell r="C26544" t="str">
            <v>Calvin</v>
          </cell>
        </row>
        <row r="26545">
          <cell r="A26545">
            <v>210921</v>
          </cell>
          <cell r="B26545" t="str">
            <v>Thompson</v>
          </cell>
          <cell r="C26545" t="str">
            <v>Larry</v>
          </cell>
        </row>
        <row r="26546">
          <cell r="A26546">
            <v>186109</v>
          </cell>
          <cell r="B26546" t="str">
            <v>Gaddy</v>
          </cell>
          <cell r="C26546" t="str">
            <v>Mark</v>
          </cell>
        </row>
        <row r="26547">
          <cell r="A26547">
            <v>188245</v>
          </cell>
          <cell r="B26547" t="str">
            <v>Seawright</v>
          </cell>
          <cell r="C26547" t="str">
            <v>Demetrius</v>
          </cell>
        </row>
        <row r="26548">
          <cell r="A26548">
            <v>156996</v>
          </cell>
          <cell r="B26548" t="str">
            <v>Robinson</v>
          </cell>
          <cell r="C26548" t="str">
            <v>Michael</v>
          </cell>
        </row>
        <row r="26549">
          <cell r="A26549">
            <v>196209</v>
          </cell>
          <cell r="B26549" t="str">
            <v>Hollingsworth</v>
          </cell>
          <cell r="C26549" t="str">
            <v>Bruce</v>
          </cell>
        </row>
        <row r="26550">
          <cell r="A26550">
            <v>182740</v>
          </cell>
          <cell r="B26550" t="str">
            <v>Ford</v>
          </cell>
          <cell r="C26550" t="str">
            <v>Montez</v>
          </cell>
        </row>
        <row r="26551">
          <cell r="A26551">
            <v>123106</v>
          </cell>
          <cell r="B26551" t="str">
            <v>Burleson</v>
          </cell>
          <cell r="C26551" t="str">
            <v>James</v>
          </cell>
        </row>
        <row r="26552">
          <cell r="A26552">
            <v>177687</v>
          </cell>
          <cell r="B26552" t="str">
            <v>Patterson</v>
          </cell>
          <cell r="C26552" t="str">
            <v>Hershell</v>
          </cell>
        </row>
        <row r="26553">
          <cell r="A26553">
            <v>227306</v>
          </cell>
          <cell r="B26553" t="str">
            <v>Wilks</v>
          </cell>
          <cell r="C26553" t="str">
            <v>Jarvis</v>
          </cell>
        </row>
        <row r="26554">
          <cell r="A26554">
            <v>813537</v>
          </cell>
          <cell r="B26554" t="str">
            <v>Richardson</v>
          </cell>
          <cell r="C26554" t="str">
            <v>Cleveland</v>
          </cell>
        </row>
        <row r="26555">
          <cell r="A26555">
            <v>150667</v>
          </cell>
          <cell r="B26555" t="str">
            <v>Hall</v>
          </cell>
          <cell r="C26555" t="str">
            <v>Tiajuana</v>
          </cell>
        </row>
        <row r="26556">
          <cell r="A26556">
            <v>271351</v>
          </cell>
          <cell r="B26556" t="str">
            <v>Moser</v>
          </cell>
          <cell r="C26556" t="str">
            <v>Jason</v>
          </cell>
        </row>
        <row r="26557">
          <cell r="A26557">
            <v>811945</v>
          </cell>
          <cell r="B26557" t="str">
            <v>Martel</v>
          </cell>
          <cell r="C26557" t="str">
            <v>Michael</v>
          </cell>
        </row>
        <row r="26558">
          <cell r="A26558">
            <v>108879</v>
          </cell>
          <cell r="B26558" t="str">
            <v>Jordan</v>
          </cell>
          <cell r="C26558" t="str">
            <v>William</v>
          </cell>
        </row>
        <row r="26559">
          <cell r="A26559">
            <v>155258</v>
          </cell>
          <cell r="B26559" t="str">
            <v>Rogers</v>
          </cell>
          <cell r="C26559" t="str">
            <v>Michael</v>
          </cell>
        </row>
        <row r="26560">
          <cell r="A26560">
            <v>140372</v>
          </cell>
          <cell r="B26560" t="str">
            <v>Proia</v>
          </cell>
          <cell r="C26560" t="str">
            <v>Ken</v>
          </cell>
        </row>
        <row r="26561">
          <cell r="A26561">
            <v>252491</v>
          </cell>
          <cell r="B26561" t="str">
            <v>Clegg</v>
          </cell>
          <cell r="C26561" t="str">
            <v>Randale</v>
          </cell>
        </row>
        <row r="26562">
          <cell r="A26562">
            <v>147380</v>
          </cell>
          <cell r="B26562" t="str">
            <v>Garrett</v>
          </cell>
          <cell r="C26562" t="str">
            <v>Samuel</v>
          </cell>
        </row>
        <row r="26563">
          <cell r="A26563">
            <v>210591</v>
          </cell>
          <cell r="B26563" t="str">
            <v>Millwood</v>
          </cell>
          <cell r="C26563" t="str">
            <v>Barry</v>
          </cell>
        </row>
        <row r="26564">
          <cell r="A26564">
            <v>179438</v>
          </cell>
          <cell r="B26564" t="str">
            <v>Reese Jr</v>
          </cell>
          <cell r="C26564" t="str">
            <v>Willie</v>
          </cell>
        </row>
        <row r="26565">
          <cell r="A26565">
            <v>810883</v>
          </cell>
          <cell r="B26565" t="str">
            <v>Carden</v>
          </cell>
          <cell r="C26565" t="str">
            <v>Edwin</v>
          </cell>
        </row>
        <row r="26566">
          <cell r="A26566">
            <v>194911</v>
          </cell>
          <cell r="B26566" t="str">
            <v>Baldwin</v>
          </cell>
          <cell r="C26566" t="str">
            <v>Willie</v>
          </cell>
        </row>
        <row r="26567">
          <cell r="A26567">
            <v>127530</v>
          </cell>
          <cell r="B26567" t="str">
            <v>Ballenger</v>
          </cell>
          <cell r="C26567" t="str">
            <v>Doyce</v>
          </cell>
        </row>
        <row r="26568">
          <cell r="A26568">
            <v>258723</v>
          </cell>
          <cell r="B26568" t="str">
            <v>Byars</v>
          </cell>
          <cell r="C26568" t="str">
            <v>Gary</v>
          </cell>
        </row>
        <row r="26569">
          <cell r="A26569">
            <v>140869</v>
          </cell>
          <cell r="B26569" t="str">
            <v>Amerson</v>
          </cell>
          <cell r="C26569" t="str">
            <v>Dan</v>
          </cell>
        </row>
        <row r="26570">
          <cell r="A26570">
            <v>178004</v>
          </cell>
          <cell r="B26570" t="str">
            <v>Ponquinette</v>
          </cell>
          <cell r="C26570" t="str">
            <v>Deon</v>
          </cell>
        </row>
        <row r="26571">
          <cell r="A26571">
            <v>211788</v>
          </cell>
          <cell r="B26571" t="str">
            <v>Mathis</v>
          </cell>
          <cell r="C26571" t="str">
            <v>Gary</v>
          </cell>
        </row>
        <row r="26572">
          <cell r="A26572">
            <v>143436</v>
          </cell>
          <cell r="B26572" t="str">
            <v>Holman</v>
          </cell>
          <cell r="C26572" t="str">
            <v>Roderick</v>
          </cell>
        </row>
        <row r="26573">
          <cell r="A26573">
            <v>822868</v>
          </cell>
          <cell r="B26573" t="str">
            <v>Gilbert</v>
          </cell>
          <cell r="C26573" t="str">
            <v>Paralee</v>
          </cell>
        </row>
        <row r="26574">
          <cell r="A26574">
            <v>146462</v>
          </cell>
          <cell r="B26574" t="str">
            <v>Clark</v>
          </cell>
          <cell r="C26574" t="str">
            <v>Joseph</v>
          </cell>
        </row>
        <row r="26575">
          <cell r="A26575">
            <v>157007</v>
          </cell>
          <cell r="B26575" t="str">
            <v>Williams</v>
          </cell>
          <cell r="C26575" t="str">
            <v>Clifton</v>
          </cell>
        </row>
        <row r="26576">
          <cell r="A26576">
            <v>164430</v>
          </cell>
          <cell r="B26576" t="str">
            <v>Burks</v>
          </cell>
          <cell r="C26576" t="str">
            <v>Randy</v>
          </cell>
        </row>
        <row r="26577">
          <cell r="A26577">
            <v>177413</v>
          </cell>
          <cell r="B26577" t="str">
            <v>Williams</v>
          </cell>
          <cell r="C26577" t="str">
            <v>James</v>
          </cell>
        </row>
        <row r="26578">
          <cell r="A26578">
            <v>108016</v>
          </cell>
          <cell r="B26578" t="str">
            <v>Tate</v>
          </cell>
          <cell r="C26578" t="str">
            <v>Clarence</v>
          </cell>
        </row>
        <row r="26579">
          <cell r="A26579">
            <v>192421</v>
          </cell>
          <cell r="B26579" t="str">
            <v>Williams</v>
          </cell>
          <cell r="C26579" t="str">
            <v>Osmund</v>
          </cell>
        </row>
        <row r="26580">
          <cell r="A26580">
            <v>109087</v>
          </cell>
          <cell r="B26580" t="str">
            <v>Bellew</v>
          </cell>
          <cell r="C26580" t="str">
            <v>Robert</v>
          </cell>
        </row>
        <row r="26581">
          <cell r="A26581">
            <v>132521</v>
          </cell>
          <cell r="B26581" t="str">
            <v>Mabry</v>
          </cell>
          <cell r="C26581" t="str">
            <v>Marvin</v>
          </cell>
        </row>
        <row r="26582">
          <cell r="A26582">
            <v>181488</v>
          </cell>
          <cell r="B26582" t="str">
            <v>Pelham</v>
          </cell>
          <cell r="C26582" t="str">
            <v>Kevin</v>
          </cell>
        </row>
        <row r="26583">
          <cell r="A26583">
            <v>140035</v>
          </cell>
          <cell r="B26583" t="str">
            <v>Moore</v>
          </cell>
          <cell r="C26583" t="str">
            <v>Darren</v>
          </cell>
        </row>
        <row r="26584">
          <cell r="A26584">
            <v>159944</v>
          </cell>
          <cell r="B26584" t="str">
            <v>Hamilton</v>
          </cell>
          <cell r="C26584" t="str">
            <v>Ivory</v>
          </cell>
        </row>
        <row r="26585">
          <cell r="A26585">
            <v>138047</v>
          </cell>
          <cell r="B26585" t="str">
            <v>Malone</v>
          </cell>
          <cell r="C26585" t="str">
            <v>Patricia</v>
          </cell>
        </row>
        <row r="26586">
          <cell r="A26586">
            <v>179929</v>
          </cell>
          <cell r="B26586" t="str">
            <v>Moyers</v>
          </cell>
          <cell r="C26586" t="str">
            <v>Clifford</v>
          </cell>
        </row>
        <row r="26587">
          <cell r="A26587">
            <v>250761</v>
          </cell>
          <cell r="B26587" t="str">
            <v>Preyer</v>
          </cell>
          <cell r="C26587" t="str">
            <v>Willie</v>
          </cell>
        </row>
        <row r="26588">
          <cell r="A26588">
            <v>151401</v>
          </cell>
          <cell r="B26588" t="str">
            <v>Schmidt</v>
          </cell>
          <cell r="C26588" t="str">
            <v>Dennis</v>
          </cell>
        </row>
        <row r="26589">
          <cell r="A26589">
            <v>809862</v>
          </cell>
          <cell r="B26589" t="str">
            <v>Woods</v>
          </cell>
          <cell r="C26589" t="str">
            <v>Veronica</v>
          </cell>
        </row>
        <row r="26590">
          <cell r="A26590">
            <v>165230</v>
          </cell>
          <cell r="B26590" t="str">
            <v>Lee</v>
          </cell>
          <cell r="C26590" t="str">
            <v>Jerry</v>
          </cell>
        </row>
        <row r="26591">
          <cell r="A26591">
            <v>161389</v>
          </cell>
          <cell r="B26591" t="str">
            <v>Harris</v>
          </cell>
          <cell r="C26591" t="str">
            <v>Mark</v>
          </cell>
        </row>
        <row r="26592">
          <cell r="A26592">
            <v>163486</v>
          </cell>
          <cell r="B26592" t="str">
            <v>Crawford Jr</v>
          </cell>
          <cell r="C26592" t="str">
            <v>Sherman</v>
          </cell>
        </row>
        <row r="26593">
          <cell r="A26593">
            <v>162487</v>
          </cell>
          <cell r="B26593" t="str">
            <v>Mccaulley</v>
          </cell>
          <cell r="C26593" t="str">
            <v>Michael</v>
          </cell>
        </row>
        <row r="26594">
          <cell r="A26594">
            <v>284419</v>
          </cell>
          <cell r="B26594" t="str">
            <v>Sargent</v>
          </cell>
          <cell r="C26594" t="str">
            <v>Larry</v>
          </cell>
        </row>
        <row r="26595">
          <cell r="A26595">
            <v>261136</v>
          </cell>
          <cell r="B26595" t="str">
            <v>Magyar</v>
          </cell>
          <cell r="C26595" t="str">
            <v>Jamie</v>
          </cell>
        </row>
        <row r="26596">
          <cell r="A26596">
            <v>164747</v>
          </cell>
          <cell r="B26596" t="str">
            <v>Sciscoe</v>
          </cell>
          <cell r="C26596" t="str">
            <v>James</v>
          </cell>
        </row>
        <row r="26597">
          <cell r="A26597">
            <v>165210</v>
          </cell>
          <cell r="B26597" t="str">
            <v>Stoves</v>
          </cell>
          <cell r="C26597" t="str">
            <v>Larry</v>
          </cell>
        </row>
        <row r="26598">
          <cell r="A26598">
            <v>133454</v>
          </cell>
          <cell r="B26598" t="str">
            <v>Dooley</v>
          </cell>
          <cell r="C26598" t="str">
            <v>Robert</v>
          </cell>
        </row>
        <row r="26599">
          <cell r="A26599">
            <v>154484</v>
          </cell>
          <cell r="B26599" t="str">
            <v>Jones</v>
          </cell>
          <cell r="C26599" t="str">
            <v>Vincent</v>
          </cell>
        </row>
        <row r="26600">
          <cell r="A26600">
            <v>193160</v>
          </cell>
          <cell r="B26600" t="str">
            <v>Anders</v>
          </cell>
          <cell r="C26600" t="str">
            <v>Victor</v>
          </cell>
        </row>
        <row r="26601">
          <cell r="A26601">
            <v>145484</v>
          </cell>
          <cell r="B26601" t="str">
            <v>Hamilton</v>
          </cell>
          <cell r="C26601" t="str">
            <v>Betty</v>
          </cell>
        </row>
        <row r="26602">
          <cell r="A26602">
            <v>809780</v>
          </cell>
          <cell r="B26602" t="str">
            <v>Senderson</v>
          </cell>
          <cell r="C26602" t="str">
            <v>Anthony</v>
          </cell>
        </row>
        <row r="26603">
          <cell r="A26603">
            <v>203677</v>
          </cell>
          <cell r="B26603" t="str">
            <v>Skinner</v>
          </cell>
          <cell r="C26603" t="str">
            <v>Phillip</v>
          </cell>
        </row>
        <row r="26604">
          <cell r="A26604">
            <v>221197</v>
          </cell>
          <cell r="B26604" t="str">
            <v>Bowie</v>
          </cell>
          <cell r="C26604" t="str">
            <v>Rachel</v>
          </cell>
        </row>
        <row r="26605">
          <cell r="A26605">
            <v>827091</v>
          </cell>
          <cell r="B26605" t="str">
            <v>Thompson</v>
          </cell>
          <cell r="C26605" t="str">
            <v>Richard</v>
          </cell>
        </row>
        <row r="26606">
          <cell r="A26606">
            <v>122795</v>
          </cell>
          <cell r="B26606" t="str">
            <v>Johnson</v>
          </cell>
          <cell r="C26606" t="str">
            <v>Gregory</v>
          </cell>
        </row>
        <row r="26607">
          <cell r="A26607">
            <v>178912</v>
          </cell>
          <cell r="B26607" t="str">
            <v>Clark</v>
          </cell>
          <cell r="C26607" t="str">
            <v>Roderick</v>
          </cell>
        </row>
        <row r="26608">
          <cell r="A26608">
            <v>154301</v>
          </cell>
          <cell r="B26608" t="str">
            <v>Threatt</v>
          </cell>
          <cell r="C26608" t="str">
            <v>Rickey</v>
          </cell>
        </row>
        <row r="26609">
          <cell r="A26609">
            <v>103026</v>
          </cell>
          <cell r="B26609" t="str">
            <v>Lewis</v>
          </cell>
          <cell r="C26609" t="str">
            <v>Richard</v>
          </cell>
        </row>
        <row r="26610">
          <cell r="A26610">
            <v>125957</v>
          </cell>
          <cell r="B26610" t="str">
            <v>Kilpatrick</v>
          </cell>
          <cell r="C26610" t="str">
            <v>Bennie</v>
          </cell>
        </row>
        <row r="26611">
          <cell r="A26611">
            <v>137580</v>
          </cell>
          <cell r="B26611" t="str">
            <v>Blackerby</v>
          </cell>
          <cell r="C26611" t="str">
            <v>Harold</v>
          </cell>
        </row>
        <row r="26612">
          <cell r="A26612">
            <v>149021</v>
          </cell>
          <cell r="B26612" t="str">
            <v>Boyd</v>
          </cell>
          <cell r="C26612" t="str">
            <v>Phillip</v>
          </cell>
        </row>
        <row r="26613">
          <cell r="A26613">
            <v>816132</v>
          </cell>
          <cell r="B26613" t="str">
            <v>Davis</v>
          </cell>
          <cell r="C26613" t="str">
            <v>Karen</v>
          </cell>
        </row>
        <row r="26614">
          <cell r="A26614">
            <v>189338</v>
          </cell>
          <cell r="B26614" t="str">
            <v>Posey</v>
          </cell>
          <cell r="C26614" t="str">
            <v>Billy</v>
          </cell>
        </row>
        <row r="26615">
          <cell r="A26615">
            <v>129776</v>
          </cell>
          <cell r="B26615" t="str">
            <v>Harvey</v>
          </cell>
          <cell r="C26615" t="str">
            <v>Preston</v>
          </cell>
        </row>
        <row r="26616">
          <cell r="A26616">
            <v>148232</v>
          </cell>
          <cell r="B26616" t="str">
            <v>Whitson</v>
          </cell>
          <cell r="C26616" t="str">
            <v>Nathaniel</v>
          </cell>
        </row>
        <row r="26617">
          <cell r="A26617">
            <v>154992</v>
          </cell>
          <cell r="B26617" t="str">
            <v>Hackworth</v>
          </cell>
          <cell r="C26617" t="str">
            <v>Gregory</v>
          </cell>
        </row>
        <row r="26618">
          <cell r="A26618">
            <v>142773</v>
          </cell>
          <cell r="B26618" t="str">
            <v>Terry Jr</v>
          </cell>
          <cell r="C26618" t="str">
            <v>Clebert</v>
          </cell>
        </row>
        <row r="26619">
          <cell r="A26619">
            <v>182490</v>
          </cell>
          <cell r="B26619" t="str">
            <v>Cormiea</v>
          </cell>
          <cell r="C26619" t="str">
            <v>Cynthia</v>
          </cell>
        </row>
        <row r="26620">
          <cell r="A26620">
            <v>177537</v>
          </cell>
          <cell r="B26620" t="str">
            <v>Cunningham</v>
          </cell>
          <cell r="C26620" t="str">
            <v>John</v>
          </cell>
        </row>
        <row r="26621">
          <cell r="A26621">
            <v>170615</v>
          </cell>
          <cell r="B26621" t="str">
            <v>Goodson</v>
          </cell>
          <cell r="C26621" t="str">
            <v>Vincent</v>
          </cell>
        </row>
        <row r="26622">
          <cell r="A26622">
            <v>259271</v>
          </cell>
          <cell r="B26622" t="str">
            <v>Moore</v>
          </cell>
          <cell r="C26622" t="str">
            <v>Patrick</v>
          </cell>
        </row>
        <row r="26623">
          <cell r="A26623">
            <v>302081</v>
          </cell>
          <cell r="B26623" t="str">
            <v>Tollison</v>
          </cell>
          <cell r="C26623" t="str">
            <v>Stanley</v>
          </cell>
        </row>
        <row r="26624">
          <cell r="A26624">
            <v>133000</v>
          </cell>
          <cell r="B26624" t="str">
            <v>Chambers</v>
          </cell>
          <cell r="C26624" t="str">
            <v>Obery</v>
          </cell>
        </row>
        <row r="26625">
          <cell r="A26625">
            <v>148612</v>
          </cell>
          <cell r="B26625" t="str">
            <v>Johnson</v>
          </cell>
          <cell r="C26625" t="str">
            <v>Samuel</v>
          </cell>
        </row>
        <row r="26626">
          <cell r="A26626">
            <v>178662</v>
          </cell>
          <cell r="B26626" t="str">
            <v>Lawson</v>
          </cell>
          <cell r="C26626" t="str">
            <v>John</v>
          </cell>
        </row>
        <row r="26627">
          <cell r="A26627">
            <v>196729</v>
          </cell>
          <cell r="B26627" t="str">
            <v>Smith</v>
          </cell>
          <cell r="C26627" t="str">
            <v>Melissa</v>
          </cell>
        </row>
        <row r="26628">
          <cell r="A26628">
            <v>175816</v>
          </cell>
          <cell r="B26628" t="str">
            <v>Grant</v>
          </cell>
          <cell r="C26628" t="str">
            <v>Alchico</v>
          </cell>
        </row>
        <row r="26629">
          <cell r="A26629">
            <v>176164</v>
          </cell>
          <cell r="B26629" t="str">
            <v>Parker</v>
          </cell>
          <cell r="C26629" t="str">
            <v>Samuel</v>
          </cell>
        </row>
        <row r="26630">
          <cell r="A26630">
            <v>205846</v>
          </cell>
          <cell r="B26630" t="str">
            <v>Mason</v>
          </cell>
          <cell r="C26630" t="str">
            <v>Lugean</v>
          </cell>
        </row>
        <row r="26631">
          <cell r="A26631">
            <v>173241</v>
          </cell>
          <cell r="B26631" t="str">
            <v>Rogers</v>
          </cell>
          <cell r="C26631" t="str">
            <v>Michael</v>
          </cell>
        </row>
        <row r="26632">
          <cell r="A26632">
            <v>150762</v>
          </cell>
          <cell r="B26632" t="str">
            <v>Brown</v>
          </cell>
          <cell r="C26632" t="str">
            <v>Charles</v>
          </cell>
        </row>
        <row r="26633">
          <cell r="A26633">
            <v>159168</v>
          </cell>
          <cell r="B26633" t="str">
            <v>Williams Jr</v>
          </cell>
          <cell r="C26633" t="str">
            <v>Randolph</v>
          </cell>
        </row>
        <row r="26634">
          <cell r="A26634">
            <v>155462</v>
          </cell>
          <cell r="B26634" t="str">
            <v>Hatcher</v>
          </cell>
          <cell r="C26634" t="str">
            <v>Jose</v>
          </cell>
        </row>
        <row r="26635">
          <cell r="A26635">
            <v>116954</v>
          </cell>
          <cell r="B26635" t="str">
            <v>Smith</v>
          </cell>
          <cell r="C26635" t="str">
            <v>Toni</v>
          </cell>
        </row>
        <row r="26636">
          <cell r="A26636">
            <v>129583</v>
          </cell>
          <cell r="B26636" t="str">
            <v>Dean</v>
          </cell>
          <cell r="C26636" t="str">
            <v>Joseph</v>
          </cell>
        </row>
        <row r="26637">
          <cell r="A26637">
            <v>169890</v>
          </cell>
          <cell r="B26637" t="str">
            <v>Romine</v>
          </cell>
          <cell r="C26637" t="str">
            <v>Raymond</v>
          </cell>
        </row>
        <row r="26638">
          <cell r="A26638">
            <v>127033</v>
          </cell>
          <cell r="B26638" t="str">
            <v>Peasant</v>
          </cell>
          <cell r="C26638" t="str">
            <v>Elbert</v>
          </cell>
        </row>
        <row r="26639">
          <cell r="A26639">
            <v>176334</v>
          </cell>
          <cell r="B26639" t="str">
            <v>Wiggins</v>
          </cell>
          <cell r="C26639" t="str">
            <v>Russell</v>
          </cell>
        </row>
        <row r="26640">
          <cell r="A26640">
            <v>259817</v>
          </cell>
          <cell r="B26640" t="str">
            <v>Grimes</v>
          </cell>
          <cell r="C26640" t="str">
            <v>James</v>
          </cell>
        </row>
        <row r="26641">
          <cell r="A26641">
            <v>248689</v>
          </cell>
          <cell r="B26641" t="str">
            <v>Branton</v>
          </cell>
          <cell r="C26641" t="str">
            <v>Robert</v>
          </cell>
        </row>
        <row r="26642">
          <cell r="A26642">
            <v>155615</v>
          </cell>
          <cell r="B26642" t="str">
            <v>Wiley</v>
          </cell>
          <cell r="C26642" t="str">
            <v>Alfred</v>
          </cell>
        </row>
        <row r="26643">
          <cell r="A26643">
            <v>170667</v>
          </cell>
          <cell r="B26643" t="str">
            <v>Carr</v>
          </cell>
          <cell r="C26643" t="str">
            <v>Jeffery</v>
          </cell>
        </row>
        <row r="26644">
          <cell r="A26644">
            <v>201387</v>
          </cell>
          <cell r="B26644" t="str">
            <v>Collins</v>
          </cell>
          <cell r="C26644" t="str">
            <v>Edward</v>
          </cell>
        </row>
        <row r="26645">
          <cell r="A26645">
            <v>154498</v>
          </cell>
          <cell r="B26645" t="str">
            <v>Henderson</v>
          </cell>
          <cell r="C26645" t="str">
            <v>Gregory</v>
          </cell>
        </row>
        <row r="26646">
          <cell r="A26646">
            <v>155898</v>
          </cell>
          <cell r="B26646" t="str">
            <v>Morris</v>
          </cell>
          <cell r="C26646" t="str">
            <v>Alvin</v>
          </cell>
        </row>
        <row r="26647">
          <cell r="A26647">
            <v>171016</v>
          </cell>
          <cell r="B26647" t="str">
            <v>Spears Jr</v>
          </cell>
          <cell r="C26647" t="str">
            <v>William</v>
          </cell>
        </row>
        <row r="26648">
          <cell r="A26648">
            <v>139262</v>
          </cell>
          <cell r="B26648" t="str">
            <v>Sherman</v>
          </cell>
          <cell r="C26648" t="str">
            <v>Ube</v>
          </cell>
        </row>
        <row r="26649">
          <cell r="A26649">
            <v>182301</v>
          </cell>
          <cell r="B26649" t="str">
            <v>Hartley</v>
          </cell>
          <cell r="C26649" t="str">
            <v>Kenneth</v>
          </cell>
        </row>
        <row r="26650">
          <cell r="A26650">
            <v>129836</v>
          </cell>
          <cell r="B26650" t="str">
            <v>Singleton</v>
          </cell>
          <cell r="C26650" t="str">
            <v>Patricia</v>
          </cell>
        </row>
        <row r="26651">
          <cell r="A26651">
            <v>189457</v>
          </cell>
          <cell r="B26651" t="str">
            <v>Loveless</v>
          </cell>
          <cell r="C26651" t="str">
            <v>Juan</v>
          </cell>
        </row>
        <row r="26652">
          <cell r="A26652">
            <v>183363</v>
          </cell>
          <cell r="B26652" t="str">
            <v>Tyson</v>
          </cell>
          <cell r="C26652" t="str">
            <v>Larry</v>
          </cell>
        </row>
        <row r="26653">
          <cell r="A26653">
            <v>144921</v>
          </cell>
          <cell r="B26653" t="str">
            <v>McDonald</v>
          </cell>
          <cell r="C26653" t="str">
            <v>Nathaniel</v>
          </cell>
        </row>
        <row r="26654">
          <cell r="A26654">
            <v>145419</v>
          </cell>
          <cell r="B26654" t="str">
            <v>Uptgrafft</v>
          </cell>
          <cell r="C26654" t="str">
            <v>John</v>
          </cell>
        </row>
        <row r="26655">
          <cell r="A26655">
            <v>820491</v>
          </cell>
          <cell r="B26655" t="str">
            <v>Richardson</v>
          </cell>
          <cell r="C26655" t="str">
            <v>Donald</v>
          </cell>
        </row>
        <row r="26656">
          <cell r="A26656">
            <v>151930</v>
          </cell>
          <cell r="B26656" t="str">
            <v>Holly</v>
          </cell>
          <cell r="C26656" t="str">
            <v>Bernita</v>
          </cell>
        </row>
        <row r="26657">
          <cell r="A26657">
            <v>191724</v>
          </cell>
          <cell r="B26657" t="str">
            <v>Farley</v>
          </cell>
          <cell r="C26657" t="str">
            <v>William</v>
          </cell>
        </row>
        <row r="26658">
          <cell r="A26658">
            <v>145443</v>
          </cell>
          <cell r="B26658" t="str">
            <v>Young Jr</v>
          </cell>
          <cell r="C26658" t="str">
            <v>Jessie</v>
          </cell>
        </row>
        <row r="26659">
          <cell r="A26659">
            <v>118644</v>
          </cell>
          <cell r="B26659" t="str">
            <v>Pinkney</v>
          </cell>
          <cell r="C26659" t="str">
            <v>Curtis</v>
          </cell>
        </row>
        <row r="26660">
          <cell r="A26660">
            <v>150271</v>
          </cell>
          <cell r="B26660" t="str">
            <v>Whigham</v>
          </cell>
          <cell r="C26660" t="str">
            <v>Maynard</v>
          </cell>
        </row>
        <row r="26661">
          <cell r="A26661">
            <v>817966</v>
          </cell>
          <cell r="B26661" t="str">
            <v>Thompson</v>
          </cell>
          <cell r="C26661" t="str">
            <v>Sherry</v>
          </cell>
        </row>
        <row r="26662">
          <cell r="A26662">
            <v>121355</v>
          </cell>
          <cell r="B26662" t="str">
            <v>Wells</v>
          </cell>
          <cell r="C26662" t="str">
            <v>Jimmy</v>
          </cell>
        </row>
        <row r="26663">
          <cell r="A26663">
            <v>143183</v>
          </cell>
          <cell r="B26663" t="str">
            <v>Bell</v>
          </cell>
          <cell r="C26663" t="str">
            <v>Timothy</v>
          </cell>
        </row>
        <row r="26664">
          <cell r="A26664">
            <v>139770</v>
          </cell>
          <cell r="B26664" t="str">
            <v>Easley</v>
          </cell>
          <cell r="C26664" t="str">
            <v>Kenneth</v>
          </cell>
        </row>
        <row r="26665">
          <cell r="A26665">
            <v>149712</v>
          </cell>
          <cell r="B26665" t="str">
            <v>Greenlee</v>
          </cell>
          <cell r="C26665" t="str">
            <v>Joby</v>
          </cell>
        </row>
        <row r="26666">
          <cell r="A26666">
            <v>154159</v>
          </cell>
          <cell r="B26666" t="str">
            <v>Salter</v>
          </cell>
          <cell r="C26666" t="str">
            <v>William</v>
          </cell>
        </row>
        <row r="26667">
          <cell r="A26667">
            <v>210853</v>
          </cell>
          <cell r="B26667" t="str">
            <v>Lindgren</v>
          </cell>
          <cell r="C26667" t="str">
            <v>Brad</v>
          </cell>
        </row>
        <row r="26668">
          <cell r="A26668">
            <v>205692</v>
          </cell>
          <cell r="B26668" t="str">
            <v>Patton</v>
          </cell>
          <cell r="C26668" t="str">
            <v>Jerry</v>
          </cell>
        </row>
        <row r="26669">
          <cell r="A26669">
            <v>321004</v>
          </cell>
          <cell r="B26669" t="str">
            <v>Thompson</v>
          </cell>
          <cell r="C26669" t="str">
            <v>Germichael</v>
          </cell>
        </row>
        <row r="26670">
          <cell r="A26670">
            <v>257920</v>
          </cell>
          <cell r="B26670" t="str">
            <v>Brown</v>
          </cell>
          <cell r="C26670" t="str">
            <v>Janice</v>
          </cell>
        </row>
        <row r="26671">
          <cell r="A26671">
            <v>245027</v>
          </cell>
          <cell r="B26671" t="str">
            <v>Blackmon</v>
          </cell>
          <cell r="C26671" t="str">
            <v>Derrick</v>
          </cell>
        </row>
        <row r="26672">
          <cell r="A26672">
            <v>222057</v>
          </cell>
          <cell r="B26672" t="str">
            <v>Howard</v>
          </cell>
          <cell r="C26672" t="str">
            <v>Michael</v>
          </cell>
        </row>
        <row r="26673">
          <cell r="A26673">
            <v>249278</v>
          </cell>
          <cell r="B26673" t="str">
            <v>Harris</v>
          </cell>
          <cell r="C26673" t="str">
            <v>Darnell</v>
          </cell>
        </row>
        <row r="26674">
          <cell r="A26674">
            <v>294179</v>
          </cell>
          <cell r="B26674" t="str">
            <v>Palmer</v>
          </cell>
          <cell r="C26674" t="str">
            <v>Curtis</v>
          </cell>
        </row>
        <row r="26675">
          <cell r="A26675">
            <v>202320</v>
          </cell>
          <cell r="B26675" t="str">
            <v>Owens</v>
          </cell>
          <cell r="C26675" t="str">
            <v>Lisa</v>
          </cell>
        </row>
        <row r="26676">
          <cell r="A26676">
            <v>239790</v>
          </cell>
          <cell r="B26676" t="str">
            <v>Weaver</v>
          </cell>
          <cell r="C26676" t="str">
            <v>Stanley</v>
          </cell>
        </row>
        <row r="26677">
          <cell r="A26677">
            <v>193016</v>
          </cell>
          <cell r="B26677" t="str">
            <v>Troupe</v>
          </cell>
          <cell r="C26677" t="str">
            <v>Celia</v>
          </cell>
        </row>
        <row r="26678">
          <cell r="A26678">
            <v>296093</v>
          </cell>
          <cell r="B26678" t="str">
            <v>Cunningham</v>
          </cell>
          <cell r="C26678" t="str">
            <v>Terralyn</v>
          </cell>
        </row>
        <row r="26679">
          <cell r="A26679">
            <v>176375</v>
          </cell>
          <cell r="B26679" t="str">
            <v>Calhoun</v>
          </cell>
          <cell r="C26679" t="str">
            <v>Eddie</v>
          </cell>
        </row>
        <row r="26680">
          <cell r="A26680">
            <v>824300</v>
          </cell>
          <cell r="B26680" t="str">
            <v>Grant</v>
          </cell>
          <cell r="C26680" t="str">
            <v>Michael</v>
          </cell>
        </row>
        <row r="26681">
          <cell r="A26681">
            <v>163394</v>
          </cell>
          <cell r="B26681" t="str">
            <v>Cornelius</v>
          </cell>
          <cell r="C26681" t="str">
            <v>Danny</v>
          </cell>
        </row>
        <row r="26682">
          <cell r="A26682">
            <v>214133</v>
          </cell>
          <cell r="B26682" t="str">
            <v>Wagner</v>
          </cell>
          <cell r="C26682" t="str">
            <v>Robert</v>
          </cell>
        </row>
        <row r="26683">
          <cell r="A26683">
            <v>211680</v>
          </cell>
          <cell r="B26683" t="str">
            <v>Clark</v>
          </cell>
          <cell r="C26683" t="str">
            <v>Tyrona</v>
          </cell>
        </row>
        <row r="26684">
          <cell r="A26684">
            <v>176514</v>
          </cell>
          <cell r="B26684" t="str">
            <v>Akins</v>
          </cell>
          <cell r="C26684" t="str">
            <v>Jack</v>
          </cell>
        </row>
        <row r="26685">
          <cell r="A26685">
            <v>239232</v>
          </cell>
          <cell r="B26685" t="str">
            <v>Davis</v>
          </cell>
          <cell r="C26685" t="str">
            <v>John</v>
          </cell>
        </row>
        <row r="26686">
          <cell r="A26686">
            <v>801600</v>
          </cell>
          <cell r="B26686" t="str">
            <v>Dean</v>
          </cell>
          <cell r="C26686" t="str">
            <v>Norma</v>
          </cell>
        </row>
        <row r="26687">
          <cell r="A26687">
            <v>185272</v>
          </cell>
          <cell r="B26687" t="str">
            <v>Swann</v>
          </cell>
          <cell r="C26687" t="str">
            <v>Bodie</v>
          </cell>
        </row>
        <row r="26688">
          <cell r="A26688">
            <v>201322</v>
          </cell>
          <cell r="B26688" t="str">
            <v>Harrell</v>
          </cell>
          <cell r="C26688" t="str">
            <v>Walter</v>
          </cell>
        </row>
        <row r="26689">
          <cell r="A26689">
            <v>154479</v>
          </cell>
          <cell r="B26689" t="str">
            <v>Maner Jr</v>
          </cell>
          <cell r="C26689" t="str">
            <v>Bobby</v>
          </cell>
        </row>
        <row r="26690">
          <cell r="A26690">
            <v>189057</v>
          </cell>
          <cell r="B26690" t="str">
            <v>Sims</v>
          </cell>
          <cell r="C26690" t="str">
            <v>Jesse</v>
          </cell>
        </row>
        <row r="26691">
          <cell r="A26691">
            <v>189930</v>
          </cell>
          <cell r="B26691" t="str">
            <v>Farr</v>
          </cell>
          <cell r="C26691" t="str">
            <v>Ronald</v>
          </cell>
        </row>
        <row r="26692">
          <cell r="A26692">
            <v>805949</v>
          </cell>
          <cell r="B26692" t="str">
            <v>Goree</v>
          </cell>
          <cell r="C26692" t="str">
            <v>Timothy</v>
          </cell>
        </row>
        <row r="26693">
          <cell r="A26693">
            <v>292650</v>
          </cell>
          <cell r="B26693" t="str">
            <v>Pullom</v>
          </cell>
          <cell r="C26693" t="str">
            <v>Emmanuel</v>
          </cell>
        </row>
        <row r="26694">
          <cell r="A26694">
            <v>147588</v>
          </cell>
          <cell r="B26694" t="str">
            <v>Gaddis</v>
          </cell>
          <cell r="C26694" t="str">
            <v>Lester</v>
          </cell>
        </row>
        <row r="26695">
          <cell r="A26695">
            <v>128076</v>
          </cell>
          <cell r="B26695" t="str">
            <v>Wilson</v>
          </cell>
          <cell r="C26695" t="str">
            <v>Wayne</v>
          </cell>
        </row>
        <row r="26696">
          <cell r="A26696">
            <v>136131</v>
          </cell>
          <cell r="B26696" t="str">
            <v>Smart</v>
          </cell>
          <cell r="C26696" t="str">
            <v>Anthony</v>
          </cell>
        </row>
        <row r="26697">
          <cell r="A26697">
            <v>174375</v>
          </cell>
          <cell r="B26697" t="str">
            <v>Dalmaso</v>
          </cell>
          <cell r="C26697" t="str">
            <v>Robert</v>
          </cell>
        </row>
        <row r="26698">
          <cell r="A26698">
            <v>185049</v>
          </cell>
          <cell r="B26698" t="str">
            <v>Hornsby</v>
          </cell>
          <cell r="C26698" t="str">
            <v>Bobby</v>
          </cell>
        </row>
        <row r="26699">
          <cell r="A26699">
            <v>194645</v>
          </cell>
          <cell r="B26699" t="str">
            <v>Anderson</v>
          </cell>
          <cell r="C26699" t="str">
            <v>Retta</v>
          </cell>
        </row>
        <row r="26700">
          <cell r="A26700">
            <v>149180</v>
          </cell>
          <cell r="B26700" t="str">
            <v>James</v>
          </cell>
          <cell r="C26700" t="str">
            <v>Bernard</v>
          </cell>
        </row>
        <row r="26701">
          <cell r="A26701">
            <v>181635</v>
          </cell>
          <cell r="B26701" t="str">
            <v>Melcher</v>
          </cell>
          <cell r="C26701" t="str">
            <v>Daniel</v>
          </cell>
        </row>
        <row r="26702">
          <cell r="A26702">
            <v>189701</v>
          </cell>
          <cell r="B26702" t="str">
            <v>Glassco</v>
          </cell>
          <cell r="C26702" t="str">
            <v>Shane</v>
          </cell>
        </row>
        <row r="26703">
          <cell r="A26703">
            <v>809043</v>
          </cell>
          <cell r="B26703" t="str">
            <v>Gordon</v>
          </cell>
          <cell r="C26703" t="str">
            <v>Karen</v>
          </cell>
        </row>
        <row r="26704">
          <cell r="A26704">
            <v>132395</v>
          </cell>
          <cell r="B26704" t="str">
            <v>Parish</v>
          </cell>
          <cell r="C26704" t="str">
            <v>O</v>
          </cell>
        </row>
        <row r="26705">
          <cell r="A26705">
            <v>190189</v>
          </cell>
          <cell r="B26705" t="str">
            <v>Hudson</v>
          </cell>
          <cell r="C26705" t="str">
            <v>Michael</v>
          </cell>
        </row>
        <row r="26706">
          <cell r="A26706">
            <v>136972</v>
          </cell>
          <cell r="B26706" t="str">
            <v>Garlington</v>
          </cell>
          <cell r="C26706" t="str">
            <v>Kenneth</v>
          </cell>
        </row>
        <row r="26707">
          <cell r="A26707">
            <v>108470</v>
          </cell>
          <cell r="B26707" t="str">
            <v>Huff</v>
          </cell>
          <cell r="C26707" t="str">
            <v>Charles</v>
          </cell>
        </row>
        <row r="26708">
          <cell r="A26708">
            <v>178204</v>
          </cell>
          <cell r="B26708" t="str">
            <v>Johnson</v>
          </cell>
          <cell r="C26708" t="str">
            <v>Ashley</v>
          </cell>
        </row>
        <row r="26709">
          <cell r="A26709">
            <v>151842</v>
          </cell>
          <cell r="B26709" t="str">
            <v>Shenk</v>
          </cell>
          <cell r="C26709" t="str">
            <v>Christian</v>
          </cell>
        </row>
        <row r="26710">
          <cell r="A26710">
            <v>814882</v>
          </cell>
          <cell r="B26710" t="str">
            <v>Diciacca</v>
          </cell>
          <cell r="C26710" t="str">
            <v>Michael</v>
          </cell>
        </row>
        <row r="26711">
          <cell r="A26711">
            <v>135577</v>
          </cell>
          <cell r="B26711" t="str">
            <v>Watson</v>
          </cell>
          <cell r="C26711" t="str">
            <v>Laureen</v>
          </cell>
        </row>
        <row r="26712">
          <cell r="A26712">
            <v>118516</v>
          </cell>
          <cell r="B26712" t="str">
            <v>Pentecost</v>
          </cell>
          <cell r="C26712" t="str">
            <v>Fredrick</v>
          </cell>
        </row>
        <row r="26713">
          <cell r="A26713">
            <v>175656</v>
          </cell>
          <cell r="B26713" t="str">
            <v>Logan</v>
          </cell>
          <cell r="C26713" t="str">
            <v>Averett</v>
          </cell>
        </row>
        <row r="26714">
          <cell r="A26714">
            <v>185105</v>
          </cell>
          <cell r="B26714" t="str">
            <v>Jackson</v>
          </cell>
          <cell r="C26714" t="str">
            <v>Joe</v>
          </cell>
        </row>
        <row r="26715">
          <cell r="A26715">
            <v>159594</v>
          </cell>
          <cell r="B26715" t="str">
            <v>Owens</v>
          </cell>
          <cell r="C26715" t="str">
            <v>Rosalyn</v>
          </cell>
        </row>
        <row r="26716">
          <cell r="A26716">
            <v>189214</v>
          </cell>
          <cell r="B26716" t="str">
            <v>Wade</v>
          </cell>
          <cell r="C26716" t="str">
            <v>Timothy</v>
          </cell>
        </row>
        <row r="26717">
          <cell r="A26717">
            <v>138757</v>
          </cell>
          <cell r="B26717" t="str">
            <v>Grayson</v>
          </cell>
          <cell r="C26717" t="str">
            <v>Henry</v>
          </cell>
        </row>
        <row r="26718">
          <cell r="A26718">
            <v>261363</v>
          </cell>
          <cell r="B26718" t="str">
            <v>Woody</v>
          </cell>
          <cell r="C26718" t="str">
            <v>Walter</v>
          </cell>
        </row>
        <row r="26719">
          <cell r="A26719">
            <v>117475</v>
          </cell>
          <cell r="B26719" t="str">
            <v>Coleman</v>
          </cell>
          <cell r="C26719" t="str">
            <v>Anderson</v>
          </cell>
        </row>
        <row r="26720">
          <cell r="A26720">
            <v>800640</v>
          </cell>
          <cell r="B26720" t="str">
            <v>Porterfield Jr</v>
          </cell>
          <cell r="C26720" t="str">
            <v>Thomas</v>
          </cell>
        </row>
        <row r="26721">
          <cell r="A26721">
            <v>175876</v>
          </cell>
          <cell r="B26721" t="str">
            <v>Evans</v>
          </cell>
          <cell r="C26721" t="str">
            <v>Timothy</v>
          </cell>
        </row>
        <row r="26722">
          <cell r="A26722">
            <v>220358</v>
          </cell>
          <cell r="B26722" t="str">
            <v>Taylor</v>
          </cell>
          <cell r="C26722" t="str">
            <v>Eric</v>
          </cell>
        </row>
        <row r="26723">
          <cell r="A26723">
            <v>174504</v>
          </cell>
          <cell r="B26723" t="str">
            <v>Jones</v>
          </cell>
          <cell r="C26723" t="str">
            <v>Mark</v>
          </cell>
        </row>
        <row r="26724">
          <cell r="A26724">
            <v>168142</v>
          </cell>
          <cell r="B26724" t="str">
            <v>Hawkins</v>
          </cell>
          <cell r="C26724" t="str">
            <v>Richard</v>
          </cell>
        </row>
        <row r="26725">
          <cell r="A26725">
            <v>141105</v>
          </cell>
          <cell r="B26725" t="str">
            <v>Bozeman Jr</v>
          </cell>
          <cell r="C26725" t="str">
            <v>Joseph</v>
          </cell>
        </row>
        <row r="26726">
          <cell r="A26726">
            <v>140666</v>
          </cell>
          <cell r="B26726" t="str">
            <v>Lowman</v>
          </cell>
          <cell r="C26726" t="str">
            <v>Michael</v>
          </cell>
        </row>
        <row r="26727">
          <cell r="A26727">
            <v>152878</v>
          </cell>
          <cell r="B26727" t="str">
            <v>Davis</v>
          </cell>
          <cell r="C26727" t="str">
            <v>Kerry</v>
          </cell>
        </row>
        <row r="26728">
          <cell r="A26728">
            <v>193366</v>
          </cell>
          <cell r="B26728" t="str">
            <v>Campbell</v>
          </cell>
          <cell r="C26728" t="str">
            <v>Glenn</v>
          </cell>
        </row>
        <row r="26729">
          <cell r="A26729">
            <v>809428</v>
          </cell>
          <cell r="B26729" t="str">
            <v>Fox</v>
          </cell>
          <cell r="C26729" t="str">
            <v>Joseph</v>
          </cell>
        </row>
        <row r="26730">
          <cell r="A26730">
            <v>323409</v>
          </cell>
          <cell r="B26730" t="str">
            <v>Peebles</v>
          </cell>
          <cell r="C26730" t="str">
            <v>Thomas</v>
          </cell>
        </row>
        <row r="26731">
          <cell r="A26731">
            <v>811806</v>
          </cell>
          <cell r="B26731" t="str">
            <v>Mcdill</v>
          </cell>
          <cell r="C26731" t="str">
            <v>Charles</v>
          </cell>
        </row>
        <row r="26732">
          <cell r="A26732">
            <v>188045</v>
          </cell>
          <cell r="B26732" t="str">
            <v>Ricks</v>
          </cell>
          <cell r="C26732" t="str">
            <v>George</v>
          </cell>
        </row>
        <row r="26733">
          <cell r="A26733">
            <v>185419</v>
          </cell>
          <cell r="B26733" t="str">
            <v>Brown</v>
          </cell>
          <cell r="C26733" t="str">
            <v>Maxine</v>
          </cell>
        </row>
        <row r="26734">
          <cell r="A26734">
            <v>232287</v>
          </cell>
          <cell r="B26734" t="str">
            <v>Brown</v>
          </cell>
          <cell r="C26734" t="str">
            <v>Alan</v>
          </cell>
        </row>
        <row r="26735">
          <cell r="A26735">
            <v>260021</v>
          </cell>
          <cell r="B26735" t="str">
            <v>Estes</v>
          </cell>
          <cell r="C26735" t="str">
            <v>Brent</v>
          </cell>
        </row>
        <row r="26736">
          <cell r="A26736">
            <v>173613</v>
          </cell>
          <cell r="B26736" t="str">
            <v>Lane</v>
          </cell>
          <cell r="C26736" t="str">
            <v>Robert</v>
          </cell>
        </row>
        <row r="26737">
          <cell r="A26737">
            <v>244980</v>
          </cell>
          <cell r="B26737" t="str">
            <v>Wilson</v>
          </cell>
          <cell r="C26737" t="str">
            <v>Donald</v>
          </cell>
        </row>
        <row r="26738">
          <cell r="A26738">
            <v>147896</v>
          </cell>
          <cell r="B26738" t="str">
            <v>Amenrud</v>
          </cell>
          <cell r="C26738" t="str">
            <v>Darryl</v>
          </cell>
        </row>
        <row r="26739">
          <cell r="A26739">
            <v>136445</v>
          </cell>
          <cell r="B26739" t="str">
            <v>Vanburen</v>
          </cell>
          <cell r="C26739" t="str">
            <v>Abraham</v>
          </cell>
        </row>
        <row r="26740">
          <cell r="A26740">
            <v>250081</v>
          </cell>
          <cell r="B26740" t="str">
            <v>Lindsey</v>
          </cell>
          <cell r="C26740" t="str">
            <v>Lee</v>
          </cell>
        </row>
        <row r="26741">
          <cell r="A26741">
            <v>216443</v>
          </cell>
          <cell r="B26741" t="str">
            <v>Brock</v>
          </cell>
          <cell r="C26741" t="str">
            <v>Dexter</v>
          </cell>
        </row>
        <row r="26742">
          <cell r="A26742">
            <v>820387</v>
          </cell>
          <cell r="B26742" t="str">
            <v>Derico</v>
          </cell>
          <cell r="C26742" t="str">
            <v>Sylvia</v>
          </cell>
        </row>
        <row r="26743">
          <cell r="A26743">
            <v>153764</v>
          </cell>
          <cell r="B26743" t="str">
            <v>McKenzie</v>
          </cell>
          <cell r="C26743" t="str">
            <v>Lauderdale</v>
          </cell>
        </row>
        <row r="26744">
          <cell r="A26744">
            <v>178979</v>
          </cell>
          <cell r="B26744" t="str">
            <v>Carmichael</v>
          </cell>
          <cell r="C26744" t="str">
            <v>La Forest</v>
          </cell>
        </row>
        <row r="26745">
          <cell r="A26745">
            <v>134554</v>
          </cell>
          <cell r="B26745" t="str">
            <v>Bonds</v>
          </cell>
          <cell r="C26745" t="str">
            <v>Anthony</v>
          </cell>
        </row>
        <row r="26746">
          <cell r="A26746">
            <v>159647</v>
          </cell>
          <cell r="B26746" t="str">
            <v>Benford</v>
          </cell>
          <cell r="C26746" t="str">
            <v>William</v>
          </cell>
        </row>
        <row r="26747">
          <cell r="A26747">
            <v>202371</v>
          </cell>
          <cell r="B26747" t="str">
            <v>Riley</v>
          </cell>
          <cell r="C26747" t="str">
            <v>James</v>
          </cell>
        </row>
        <row r="26748">
          <cell r="A26748">
            <v>194593</v>
          </cell>
          <cell r="B26748" t="str">
            <v>King</v>
          </cell>
          <cell r="C26748" t="str">
            <v>Veronica</v>
          </cell>
        </row>
        <row r="26749">
          <cell r="A26749">
            <v>139601</v>
          </cell>
          <cell r="B26749" t="str">
            <v>Davis</v>
          </cell>
          <cell r="C26749" t="str">
            <v>Isaiah</v>
          </cell>
        </row>
        <row r="26750">
          <cell r="A26750">
            <v>324362</v>
          </cell>
          <cell r="B26750" t="str">
            <v>Johns</v>
          </cell>
          <cell r="C26750" t="str">
            <v>James</v>
          </cell>
        </row>
        <row r="26751">
          <cell r="A26751">
            <v>298159</v>
          </cell>
          <cell r="B26751" t="str">
            <v>Mccain</v>
          </cell>
          <cell r="C26751" t="str">
            <v>Stephen</v>
          </cell>
        </row>
        <row r="26752">
          <cell r="A26752">
            <v>200376</v>
          </cell>
          <cell r="B26752" t="str">
            <v>Sammons</v>
          </cell>
          <cell r="C26752" t="str">
            <v>Kenneth</v>
          </cell>
        </row>
        <row r="26753">
          <cell r="A26753">
            <v>208962</v>
          </cell>
          <cell r="B26753" t="str">
            <v>Williams</v>
          </cell>
          <cell r="C26753" t="str">
            <v>Christopher</v>
          </cell>
        </row>
        <row r="26754">
          <cell r="A26754">
            <v>274886</v>
          </cell>
          <cell r="B26754" t="str">
            <v>Hernandez</v>
          </cell>
          <cell r="C26754" t="str">
            <v>Ramona</v>
          </cell>
        </row>
        <row r="26755">
          <cell r="A26755">
            <v>160279</v>
          </cell>
          <cell r="B26755" t="str">
            <v>Holmes</v>
          </cell>
          <cell r="C26755" t="str">
            <v>Raymond</v>
          </cell>
        </row>
        <row r="26756">
          <cell r="A26756">
            <v>177258</v>
          </cell>
          <cell r="B26756" t="str">
            <v>Storey</v>
          </cell>
          <cell r="C26756" t="str">
            <v>Brian</v>
          </cell>
        </row>
        <row r="26757">
          <cell r="A26757">
            <v>175235</v>
          </cell>
          <cell r="B26757" t="str">
            <v>Sankey</v>
          </cell>
          <cell r="C26757" t="str">
            <v>Adrian</v>
          </cell>
        </row>
        <row r="26758">
          <cell r="A26758">
            <v>182690</v>
          </cell>
          <cell r="B26758" t="str">
            <v>Johnson</v>
          </cell>
          <cell r="C26758" t="str">
            <v>James</v>
          </cell>
        </row>
        <row r="26759">
          <cell r="A26759">
            <v>129307</v>
          </cell>
          <cell r="B26759" t="str">
            <v>Fields</v>
          </cell>
          <cell r="C26759" t="str">
            <v>Otis</v>
          </cell>
        </row>
        <row r="26760">
          <cell r="A26760">
            <v>176986</v>
          </cell>
          <cell r="B26760" t="str">
            <v>Davenport</v>
          </cell>
          <cell r="C26760" t="str">
            <v>Gary</v>
          </cell>
        </row>
        <row r="26761">
          <cell r="A26761">
            <v>159328</v>
          </cell>
          <cell r="B26761" t="str">
            <v>Edison</v>
          </cell>
          <cell r="C26761" t="str">
            <v>Harvey</v>
          </cell>
        </row>
        <row r="26762">
          <cell r="A26762">
            <v>123123</v>
          </cell>
          <cell r="B26762" t="str">
            <v>Duncan</v>
          </cell>
          <cell r="C26762" t="str">
            <v>Dennis</v>
          </cell>
        </row>
        <row r="26763">
          <cell r="A26763">
            <v>159068</v>
          </cell>
          <cell r="B26763" t="str">
            <v>Jones</v>
          </cell>
          <cell r="C26763" t="str">
            <v>Christopher</v>
          </cell>
        </row>
        <row r="26764">
          <cell r="A26764">
            <v>219556</v>
          </cell>
          <cell r="B26764" t="str">
            <v>Smith</v>
          </cell>
          <cell r="C26764" t="str">
            <v>Samuel</v>
          </cell>
        </row>
        <row r="26765">
          <cell r="A26765">
            <v>190335</v>
          </cell>
          <cell r="B26765" t="str">
            <v>Welch</v>
          </cell>
          <cell r="C26765" t="str">
            <v>Derrick</v>
          </cell>
        </row>
        <row r="26766">
          <cell r="A26766">
            <v>200765</v>
          </cell>
          <cell r="B26766" t="str">
            <v>Oliver</v>
          </cell>
          <cell r="C26766" t="str">
            <v>James</v>
          </cell>
        </row>
        <row r="26767">
          <cell r="A26767">
            <v>183266</v>
          </cell>
          <cell r="B26767" t="str">
            <v>Floyd</v>
          </cell>
          <cell r="C26767" t="str">
            <v>Steven</v>
          </cell>
        </row>
        <row r="26768">
          <cell r="A26768">
            <v>186671</v>
          </cell>
          <cell r="B26768" t="str">
            <v>Bailey</v>
          </cell>
          <cell r="C26768" t="str">
            <v>Mary</v>
          </cell>
        </row>
        <row r="26769">
          <cell r="A26769">
            <v>184915</v>
          </cell>
          <cell r="B26769" t="str">
            <v>Brown</v>
          </cell>
          <cell r="C26769" t="str">
            <v>Antonio</v>
          </cell>
        </row>
        <row r="26770">
          <cell r="A26770">
            <v>193935</v>
          </cell>
          <cell r="B26770" t="str">
            <v>Williams</v>
          </cell>
          <cell r="C26770" t="str">
            <v>Darrius</v>
          </cell>
        </row>
        <row r="26771">
          <cell r="A26771">
            <v>186611</v>
          </cell>
          <cell r="B26771" t="str">
            <v>Frazier</v>
          </cell>
          <cell r="C26771" t="str">
            <v>Gaines</v>
          </cell>
        </row>
        <row r="26772">
          <cell r="A26772">
            <v>807108</v>
          </cell>
          <cell r="B26772" t="str">
            <v>Hall</v>
          </cell>
          <cell r="C26772" t="str">
            <v>Ricardo</v>
          </cell>
        </row>
        <row r="26773">
          <cell r="A26773">
            <v>197793</v>
          </cell>
          <cell r="B26773" t="str">
            <v>James</v>
          </cell>
          <cell r="C26773" t="str">
            <v>Eric</v>
          </cell>
        </row>
        <row r="26774">
          <cell r="A26774">
            <v>811555</v>
          </cell>
          <cell r="B26774" t="str">
            <v>Pritchett</v>
          </cell>
          <cell r="C26774" t="str">
            <v>Dion</v>
          </cell>
        </row>
        <row r="26775">
          <cell r="A26775">
            <v>197498</v>
          </cell>
          <cell r="B26775" t="str">
            <v>Dailey</v>
          </cell>
          <cell r="C26775" t="str">
            <v>Darron</v>
          </cell>
        </row>
        <row r="26776">
          <cell r="A26776">
            <v>178620</v>
          </cell>
          <cell r="B26776" t="str">
            <v>Jackson</v>
          </cell>
          <cell r="C26776" t="str">
            <v>Rodney</v>
          </cell>
        </row>
        <row r="26777">
          <cell r="A26777">
            <v>200929</v>
          </cell>
          <cell r="B26777" t="str">
            <v>Williamson</v>
          </cell>
          <cell r="C26777" t="str">
            <v>Kevin</v>
          </cell>
        </row>
        <row r="26778">
          <cell r="A26778">
            <v>46453</v>
          </cell>
          <cell r="B26778" t="str">
            <v>Moore</v>
          </cell>
          <cell r="C26778" t="str">
            <v>Paul</v>
          </cell>
        </row>
        <row r="26779">
          <cell r="A26779">
            <v>184612</v>
          </cell>
          <cell r="B26779" t="str">
            <v>Chaney</v>
          </cell>
          <cell r="C26779" t="str">
            <v>Keonn</v>
          </cell>
        </row>
        <row r="26780">
          <cell r="A26780">
            <v>211377</v>
          </cell>
          <cell r="B26780" t="str">
            <v>Beasley</v>
          </cell>
          <cell r="C26780" t="str">
            <v>Steven</v>
          </cell>
        </row>
        <row r="26781">
          <cell r="A26781">
            <v>802651</v>
          </cell>
          <cell r="B26781" t="str">
            <v>Adams</v>
          </cell>
          <cell r="C26781" t="str">
            <v>Delois</v>
          </cell>
        </row>
        <row r="26782">
          <cell r="A26782">
            <v>197588</v>
          </cell>
          <cell r="B26782" t="str">
            <v>Bradley</v>
          </cell>
          <cell r="C26782" t="str">
            <v>Bonnie</v>
          </cell>
        </row>
        <row r="26783">
          <cell r="A26783">
            <v>213504</v>
          </cell>
          <cell r="B26783" t="str">
            <v>Cox</v>
          </cell>
          <cell r="C26783" t="str">
            <v>Kenneth</v>
          </cell>
        </row>
        <row r="26784">
          <cell r="A26784">
            <v>197847</v>
          </cell>
          <cell r="B26784" t="str">
            <v>Carlisle</v>
          </cell>
          <cell r="C26784" t="str">
            <v>Ricky</v>
          </cell>
        </row>
        <row r="26785">
          <cell r="A26785">
            <v>193879</v>
          </cell>
          <cell r="B26785" t="str">
            <v>Jackson</v>
          </cell>
          <cell r="C26785" t="str">
            <v>Jack</v>
          </cell>
        </row>
        <row r="26786">
          <cell r="A26786" t="str">
            <v>00Z547</v>
          </cell>
          <cell r="B26786" t="str">
            <v>Hutcherson</v>
          </cell>
          <cell r="C26786" t="str">
            <v>Larry</v>
          </cell>
        </row>
        <row r="26787">
          <cell r="A26787">
            <v>186870</v>
          </cell>
          <cell r="B26787" t="str">
            <v>Brown</v>
          </cell>
          <cell r="C26787" t="str">
            <v>Antonio</v>
          </cell>
        </row>
        <row r="26788">
          <cell r="A26788">
            <v>144620</v>
          </cell>
          <cell r="B26788" t="str">
            <v>Hunt</v>
          </cell>
          <cell r="C26788" t="str">
            <v>Ronnie</v>
          </cell>
        </row>
        <row r="26789">
          <cell r="A26789">
            <v>119334</v>
          </cell>
          <cell r="B26789" t="str">
            <v>Burch</v>
          </cell>
          <cell r="C26789" t="str">
            <v>Curtis</v>
          </cell>
        </row>
        <row r="26790">
          <cell r="A26790">
            <v>144160</v>
          </cell>
          <cell r="B26790" t="str">
            <v>Wilson</v>
          </cell>
          <cell r="C26790" t="str">
            <v>Floyd</v>
          </cell>
        </row>
        <row r="26791">
          <cell r="A26791">
            <v>174994</v>
          </cell>
          <cell r="B26791" t="str">
            <v>Smith</v>
          </cell>
          <cell r="C26791" t="str">
            <v>Jamie</v>
          </cell>
        </row>
        <row r="26792">
          <cell r="A26792">
            <v>131541</v>
          </cell>
          <cell r="B26792" t="str">
            <v>Richmond</v>
          </cell>
          <cell r="C26792" t="str">
            <v>Jasper</v>
          </cell>
        </row>
        <row r="26793">
          <cell r="A26793">
            <v>187174</v>
          </cell>
          <cell r="B26793" t="str">
            <v>Beasley</v>
          </cell>
          <cell r="C26793" t="str">
            <v>Dawn</v>
          </cell>
        </row>
        <row r="26794">
          <cell r="A26794">
            <v>116298</v>
          </cell>
          <cell r="B26794" t="str">
            <v>Williams</v>
          </cell>
          <cell r="C26794" t="str">
            <v>Eva</v>
          </cell>
        </row>
        <row r="26795">
          <cell r="A26795">
            <v>179256</v>
          </cell>
          <cell r="B26795" t="str">
            <v>Ware</v>
          </cell>
          <cell r="C26795" t="str">
            <v>Jessie</v>
          </cell>
        </row>
        <row r="26796">
          <cell r="A26796">
            <v>170156</v>
          </cell>
          <cell r="B26796" t="str">
            <v>Suter</v>
          </cell>
          <cell r="C26796" t="str">
            <v>William</v>
          </cell>
        </row>
        <row r="26797">
          <cell r="A26797">
            <v>151450</v>
          </cell>
          <cell r="B26797" t="str">
            <v>Risner</v>
          </cell>
          <cell r="C26797" t="str">
            <v>Louie</v>
          </cell>
        </row>
        <row r="26798">
          <cell r="A26798">
            <v>237327</v>
          </cell>
          <cell r="B26798" t="str">
            <v>Temms</v>
          </cell>
          <cell r="C26798" t="str">
            <v>Daniel</v>
          </cell>
        </row>
        <row r="26799">
          <cell r="A26799">
            <v>187602</v>
          </cell>
          <cell r="B26799" t="str">
            <v>Parker</v>
          </cell>
          <cell r="C26799" t="str">
            <v>Christopher</v>
          </cell>
        </row>
        <row r="26800">
          <cell r="A26800">
            <v>143959</v>
          </cell>
          <cell r="B26800" t="str">
            <v>Kyles</v>
          </cell>
          <cell r="C26800" t="str">
            <v>Bobby</v>
          </cell>
        </row>
        <row r="26801">
          <cell r="A26801">
            <v>178046</v>
          </cell>
          <cell r="B26801" t="str">
            <v>Youngblood</v>
          </cell>
          <cell r="C26801" t="str">
            <v>William</v>
          </cell>
        </row>
        <row r="26802">
          <cell r="A26802">
            <v>122768</v>
          </cell>
          <cell r="B26802" t="str">
            <v>Smith</v>
          </cell>
          <cell r="C26802" t="str">
            <v>Larry</v>
          </cell>
        </row>
        <row r="26803">
          <cell r="A26803">
            <v>146349</v>
          </cell>
          <cell r="B26803" t="str">
            <v>Standberry</v>
          </cell>
          <cell r="C26803" t="str">
            <v>Michael</v>
          </cell>
        </row>
        <row r="26804">
          <cell r="A26804">
            <v>244455</v>
          </cell>
          <cell r="B26804" t="str">
            <v>Holloway</v>
          </cell>
          <cell r="C26804" t="str">
            <v>Scotty</v>
          </cell>
        </row>
        <row r="26805">
          <cell r="A26805">
            <v>174015</v>
          </cell>
          <cell r="B26805" t="str">
            <v>Mashburn</v>
          </cell>
          <cell r="C26805" t="str">
            <v>Christy</v>
          </cell>
        </row>
        <row r="26806">
          <cell r="A26806">
            <v>193624</v>
          </cell>
          <cell r="B26806" t="str">
            <v>Cooper</v>
          </cell>
          <cell r="C26806" t="str">
            <v>William</v>
          </cell>
        </row>
        <row r="26807">
          <cell r="A26807">
            <v>201464</v>
          </cell>
          <cell r="B26807" t="str">
            <v>Kelley</v>
          </cell>
          <cell r="C26807" t="str">
            <v>Rickey</v>
          </cell>
        </row>
        <row r="26808">
          <cell r="A26808">
            <v>806453</v>
          </cell>
          <cell r="B26808" t="str">
            <v>Melvin</v>
          </cell>
          <cell r="C26808" t="str">
            <v>Robert</v>
          </cell>
        </row>
        <row r="26809">
          <cell r="A26809">
            <v>188023</v>
          </cell>
          <cell r="B26809" t="str">
            <v>Myers</v>
          </cell>
          <cell r="C26809" t="str">
            <v>Charles</v>
          </cell>
        </row>
        <row r="26810">
          <cell r="A26810">
            <v>278858</v>
          </cell>
          <cell r="B26810" t="str">
            <v>Sheldon</v>
          </cell>
          <cell r="C26810" t="str">
            <v>Daniel</v>
          </cell>
        </row>
        <row r="26811">
          <cell r="A26811">
            <v>800936</v>
          </cell>
          <cell r="B26811" t="str">
            <v>Baynham Jr</v>
          </cell>
          <cell r="C26811" t="str">
            <v>Carl</v>
          </cell>
        </row>
        <row r="26812">
          <cell r="A26812">
            <v>127069</v>
          </cell>
          <cell r="B26812" t="str">
            <v>Galbreath</v>
          </cell>
          <cell r="C26812" t="str">
            <v>Norman</v>
          </cell>
        </row>
        <row r="26813">
          <cell r="A26813">
            <v>272879</v>
          </cell>
          <cell r="B26813" t="str">
            <v>Newton</v>
          </cell>
          <cell r="C26813" t="str">
            <v>Brent</v>
          </cell>
        </row>
        <row r="26814">
          <cell r="A26814">
            <v>203250</v>
          </cell>
          <cell r="B26814" t="str">
            <v>Garrett</v>
          </cell>
          <cell r="C26814" t="str">
            <v>Gregory</v>
          </cell>
        </row>
        <row r="26815">
          <cell r="A26815">
            <v>152382</v>
          </cell>
          <cell r="B26815" t="str">
            <v>Foster</v>
          </cell>
          <cell r="C26815" t="str">
            <v>Roderick</v>
          </cell>
        </row>
        <row r="26816">
          <cell r="A26816">
            <v>189614</v>
          </cell>
          <cell r="B26816" t="str">
            <v>Morgan Jr</v>
          </cell>
          <cell r="C26816" t="str">
            <v>Clarence</v>
          </cell>
        </row>
        <row r="26817">
          <cell r="A26817">
            <v>175941</v>
          </cell>
          <cell r="B26817" t="str">
            <v>Shropshire</v>
          </cell>
          <cell r="C26817" t="str">
            <v>Donnie</v>
          </cell>
        </row>
        <row r="26818">
          <cell r="A26818">
            <v>209266</v>
          </cell>
          <cell r="B26818" t="str">
            <v>Green</v>
          </cell>
          <cell r="C26818" t="str">
            <v>Jimmy</v>
          </cell>
        </row>
        <row r="26819">
          <cell r="A26819">
            <v>129342</v>
          </cell>
          <cell r="B26819" t="str">
            <v>Carroll</v>
          </cell>
          <cell r="C26819" t="str">
            <v>Rickey</v>
          </cell>
        </row>
        <row r="26820">
          <cell r="A26820">
            <v>135789</v>
          </cell>
          <cell r="B26820" t="str">
            <v>Bailey</v>
          </cell>
          <cell r="C26820" t="str">
            <v>Roosevelt</v>
          </cell>
        </row>
        <row r="26821">
          <cell r="A26821">
            <v>189401</v>
          </cell>
          <cell r="B26821" t="str">
            <v>Winston</v>
          </cell>
          <cell r="C26821" t="str">
            <v>Stanley</v>
          </cell>
        </row>
        <row r="26822">
          <cell r="A26822">
            <v>142956</v>
          </cell>
          <cell r="B26822" t="str">
            <v>Montague</v>
          </cell>
          <cell r="C26822" t="str">
            <v>Unisa</v>
          </cell>
        </row>
        <row r="26823">
          <cell r="A26823">
            <v>181019</v>
          </cell>
          <cell r="B26823" t="str">
            <v>Pearson</v>
          </cell>
          <cell r="C26823" t="str">
            <v>James</v>
          </cell>
        </row>
        <row r="26824">
          <cell r="A26824">
            <v>169128</v>
          </cell>
          <cell r="B26824" t="str">
            <v>Wallace</v>
          </cell>
          <cell r="C26824" t="str">
            <v>Predethia</v>
          </cell>
        </row>
        <row r="26825">
          <cell r="A26825">
            <v>824277</v>
          </cell>
          <cell r="B26825" t="str">
            <v>Mcclintock</v>
          </cell>
          <cell r="C26825" t="str">
            <v>Michael</v>
          </cell>
        </row>
        <row r="26826">
          <cell r="A26826">
            <v>181423</v>
          </cell>
          <cell r="B26826" t="str">
            <v>Curry</v>
          </cell>
          <cell r="C26826" t="str">
            <v>Terrance</v>
          </cell>
        </row>
        <row r="26827">
          <cell r="A26827">
            <v>184996</v>
          </cell>
          <cell r="B26827" t="str">
            <v>Harris</v>
          </cell>
          <cell r="C26827" t="str">
            <v>Patrick</v>
          </cell>
        </row>
        <row r="26828">
          <cell r="A26828">
            <v>130602</v>
          </cell>
          <cell r="B26828" t="str">
            <v>Smoke</v>
          </cell>
          <cell r="C26828" t="str">
            <v>Rochester</v>
          </cell>
        </row>
        <row r="26829">
          <cell r="A26829">
            <v>801322</v>
          </cell>
          <cell r="B26829" t="str">
            <v>Bradley</v>
          </cell>
          <cell r="C26829" t="str">
            <v>Jack</v>
          </cell>
        </row>
        <row r="26830">
          <cell r="A26830">
            <v>106481</v>
          </cell>
          <cell r="B26830" t="str">
            <v>Bryant</v>
          </cell>
          <cell r="C26830" t="str">
            <v>Jerry</v>
          </cell>
        </row>
        <row r="26831">
          <cell r="A26831">
            <v>161885</v>
          </cell>
          <cell r="B26831" t="str">
            <v>Denney Jr.</v>
          </cell>
          <cell r="C26831" t="str">
            <v>John</v>
          </cell>
        </row>
        <row r="26832">
          <cell r="A26832">
            <v>183039</v>
          </cell>
          <cell r="B26832" t="str">
            <v>McIntosh</v>
          </cell>
          <cell r="C26832" t="str">
            <v>Douglas</v>
          </cell>
        </row>
        <row r="26833">
          <cell r="A26833">
            <v>251286</v>
          </cell>
          <cell r="B26833" t="str">
            <v>Edwards</v>
          </cell>
          <cell r="C26833" t="str">
            <v>Gary</v>
          </cell>
        </row>
        <row r="26834">
          <cell r="A26834">
            <v>142778</v>
          </cell>
          <cell r="B26834" t="str">
            <v>Austin</v>
          </cell>
          <cell r="C26834" t="str">
            <v>Carlos</v>
          </cell>
        </row>
        <row r="26835">
          <cell r="A26835">
            <v>179301</v>
          </cell>
          <cell r="B26835" t="str">
            <v>Lynn</v>
          </cell>
          <cell r="C26835" t="str">
            <v>Derrick</v>
          </cell>
        </row>
        <row r="26836">
          <cell r="A26836">
            <v>815678</v>
          </cell>
          <cell r="B26836" t="str">
            <v>Drinkard</v>
          </cell>
          <cell r="C26836" t="str">
            <v>William</v>
          </cell>
        </row>
        <row r="26837">
          <cell r="A26837">
            <v>182670</v>
          </cell>
          <cell r="B26837" t="str">
            <v>Freeman</v>
          </cell>
          <cell r="C26837" t="str">
            <v>Terry</v>
          </cell>
        </row>
        <row r="26838">
          <cell r="A26838">
            <v>204851</v>
          </cell>
          <cell r="B26838" t="str">
            <v>Smith</v>
          </cell>
          <cell r="C26838" t="str">
            <v>John</v>
          </cell>
        </row>
        <row r="26839">
          <cell r="A26839">
            <v>206960</v>
          </cell>
          <cell r="B26839" t="str">
            <v>Neal</v>
          </cell>
          <cell r="C26839" t="str">
            <v>Jamar</v>
          </cell>
        </row>
        <row r="26840">
          <cell r="A26840">
            <v>194367</v>
          </cell>
          <cell r="B26840" t="str">
            <v>Martel</v>
          </cell>
          <cell r="C26840" t="str">
            <v>James</v>
          </cell>
        </row>
        <row r="26841">
          <cell r="A26841">
            <v>189850</v>
          </cell>
          <cell r="B26841" t="str">
            <v>Spangler</v>
          </cell>
          <cell r="C26841" t="str">
            <v>Brannon</v>
          </cell>
        </row>
        <row r="26842">
          <cell r="A26842">
            <v>825135</v>
          </cell>
          <cell r="B26842" t="str">
            <v>Houston</v>
          </cell>
          <cell r="C26842" t="str">
            <v>Cornelius</v>
          </cell>
        </row>
        <row r="26843">
          <cell r="A26843">
            <v>187171</v>
          </cell>
          <cell r="B26843" t="str">
            <v>Marks</v>
          </cell>
          <cell r="C26843" t="str">
            <v>Jeffrey</v>
          </cell>
        </row>
        <row r="26844">
          <cell r="A26844">
            <v>262170</v>
          </cell>
          <cell r="B26844" t="str">
            <v>Ammons</v>
          </cell>
          <cell r="C26844" t="str">
            <v>Tammy</v>
          </cell>
        </row>
        <row r="26845">
          <cell r="A26845">
            <v>201234</v>
          </cell>
          <cell r="B26845" t="str">
            <v>Allen</v>
          </cell>
          <cell r="C26845" t="str">
            <v>Manchella</v>
          </cell>
        </row>
        <row r="26846">
          <cell r="A26846">
            <v>118469</v>
          </cell>
          <cell r="B26846" t="str">
            <v>Howard</v>
          </cell>
          <cell r="C26846" t="str">
            <v>Jackie</v>
          </cell>
        </row>
        <row r="26847">
          <cell r="A26847">
            <v>196564</v>
          </cell>
          <cell r="B26847" t="str">
            <v>Cates</v>
          </cell>
          <cell r="C26847" t="str">
            <v>Kathryn</v>
          </cell>
        </row>
        <row r="26848">
          <cell r="A26848">
            <v>177234</v>
          </cell>
          <cell r="B26848" t="str">
            <v>Warren</v>
          </cell>
          <cell r="C26848" t="str">
            <v>Vernon</v>
          </cell>
        </row>
        <row r="26849">
          <cell r="A26849">
            <v>203913</v>
          </cell>
          <cell r="B26849" t="str">
            <v>Powell</v>
          </cell>
          <cell r="C26849" t="str">
            <v>Peyton</v>
          </cell>
        </row>
        <row r="26850">
          <cell r="A26850">
            <v>204833</v>
          </cell>
          <cell r="B26850" t="str">
            <v>Suttle</v>
          </cell>
          <cell r="C26850" t="str">
            <v>Danny</v>
          </cell>
        </row>
        <row r="26851">
          <cell r="A26851">
            <v>172037</v>
          </cell>
          <cell r="B26851" t="str">
            <v>White</v>
          </cell>
          <cell r="C26851" t="str">
            <v>Ronald</v>
          </cell>
        </row>
        <row r="26852">
          <cell r="A26852">
            <v>206997</v>
          </cell>
          <cell r="B26852" t="str">
            <v>Blount</v>
          </cell>
          <cell r="C26852" t="str">
            <v>Thomas</v>
          </cell>
        </row>
        <row r="26853">
          <cell r="A26853">
            <v>195141</v>
          </cell>
          <cell r="B26853" t="str">
            <v>Mcarthur Jr</v>
          </cell>
          <cell r="C26853" t="str">
            <v>Tommy</v>
          </cell>
        </row>
        <row r="26854">
          <cell r="A26854">
            <v>186880</v>
          </cell>
          <cell r="B26854" t="str">
            <v>Harper</v>
          </cell>
          <cell r="C26854" t="str">
            <v>Shawn</v>
          </cell>
        </row>
        <row r="26855">
          <cell r="A26855">
            <v>256765</v>
          </cell>
          <cell r="B26855" t="str">
            <v>Jones</v>
          </cell>
          <cell r="C26855" t="str">
            <v>Willie</v>
          </cell>
        </row>
        <row r="26856">
          <cell r="A26856">
            <v>161176</v>
          </cell>
          <cell r="B26856" t="str">
            <v>Dempsey</v>
          </cell>
          <cell r="C26856" t="str">
            <v>Shannon</v>
          </cell>
        </row>
        <row r="26857">
          <cell r="A26857">
            <v>201730</v>
          </cell>
          <cell r="B26857" t="str">
            <v>Durham</v>
          </cell>
          <cell r="C26857" t="str">
            <v>James</v>
          </cell>
        </row>
        <row r="26858">
          <cell r="A26858">
            <v>202739</v>
          </cell>
          <cell r="B26858" t="str">
            <v>Copeland</v>
          </cell>
          <cell r="C26858" t="str">
            <v>Marlon</v>
          </cell>
        </row>
        <row r="26859">
          <cell r="A26859">
            <v>133335</v>
          </cell>
          <cell r="B26859" t="str">
            <v>Miller</v>
          </cell>
          <cell r="C26859" t="str">
            <v>Maria</v>
          </cell>
        </row>
        <row r="26860">
          <cell r="A26860">
            <v>167058</v>
          </cell>
          <cell r="B26860" t="str">
            <v>Bowling</v>
          </cell>
          <cell r="C26860" t="str">
            <v>Terry</v>
          </cell>
        </row>
        <row r="26861">
          <cell r="A26861">
            <v>171062</v>
          </cell>
          <cell r="B26861" t="str">
            <v>Sloan</v>
          </cell>
          <cell r="C26861" t="str">
            <v>Jeremy</v>
          </cell>
        </row>
        <row r="26862">
          <cell r="A26862">
            <v>171607</v>
          </cell>
          <cell r="B26862" t="str">
            <v>Perkins</v>
          </cell>
          <cell r="C26862" t="str">
            <v>Ricky</v>
          </cell>
        </row>
        <row r="26863">
          <cell r="A26863">
            <v>324658</v>
          </cell>
          <cell r="B26863" t="str">
            <v>Myhand</v>
          </cell>
          <cell r="C26863" t="str">
            <v>Thomas</v>
          </cell>
        </row>
        <row r="26864">
          <cell r="A26864">
            <v>202567</v>
          </cell>
          <cell r="B26864" t="str">
            <v>Kennemore</v>
          </cell>
          <cell r="C26864" t="str">
            <v>Tasha</v>
          </cell>
        </row>
        <row r="26865">
          <cell r="A26865">
            <v>122193</v>
          </cell>
          <cell r="B26865" t="str">
            <v>Williams</v>
          </cell>
          <cell r="C26865" t="str">
            <v>Johnny</v>
          </cell>
        </row>
        <row r="26866">
          <cell r="A26866">
            <v>294131</v>
          </cell>
          <cell r="B26866" t="str">
            <v>Banks</v>
          </cell>
          <cell r="C26866" t="str">
            <v>Quincy</v>
          </cell>
        </row>
        <row r="26867">
          <cell r="A26867">
            <v>146091</v>
          </cell>
          <cell r="B26867" t="str">
            <v>Warren</v>
          </cell>
          <cell r="C26867" t="str">
            <v>Antonio</v>
          </cell>
        </row>
        <row r="26868">
          <cell r="A26868">
            <v>161224</v>
          </cell>
          <cell r="B26868" t="str">
            <v>Gay</v>
          </cell>
          <cell r="C26868" t="str">
            <v>Delbert</v>
          </cell>
        </row>
        <row r="26869">
          <cell r="A26869">
            <v>123208</v>
          </cell>
          <cell r="B26869" t="str">
            <v>Aldridge</v>
          </cell>
          <cell r="C26869" t="str">
            <v>Bobby</v>
          </cell>
        </row>
        <row r="26870">
          <cell r="A26870">
            <v>203666</v>
          </cell>
          <cell r="B26870" t="str">
            <v>Damico</v>
          </cell>
          <cell r="C26870" t="str">
            <v>Dennis</v>
          </cell>
        </row>
        <row r="26871">
          <cell r="A26871">
            <v>180820</v>
          </cell>
          <cell r="B26871" t="str">
            <v>Pennington</v>
          </cell>
          <cell r="C26871" t="str">
            <v>Timothy</v>
          </cell>
        </row>
        <row r="26872">
          <cell r="A26872">
            <v>110738</v>
          </cell>
          <cell r="B26872" t="str">
            <v>Helton</v>
          </cell>
          <cell r="C26872" t="str">
            <v>James</v>
          </cell>
        </row>
        <row r="26873">
          <cell r="A26873">
            <v>173130</v>
          </cell>
          <cell r="B26873" t="str">
            <v>Herring III</v>
          </cell>
          <cell r="C26873" t="str">
            <v>George</v>
          </cell>
        </row>
        <row r="26874">
          <cell r="A26874">
            <v>153532</v>
          </cell>
          <cell r="B26874" t="str">
            <v>Giddens</v>
          </cell>
          <cell r="C26874" t="str">
            <v>Eugene</v>
          </cell>
        </row>
        <row r="26875">
          <cell r="A26875">
            <v>144633</v>
          </cell>
          <cell r="B26875" t="str">
            <v>Silvers</v>
          </cell>
          <cell r="C26875" t="str">
            <v>James</v>
          </cell>
        </row>
        <row r="26876">
          <cell r="A26876">
            <v>129174</v>
          </cell>
          <cell r="B26876" t="str">
            <v>Langford</v>
          </cell>
          <cell r="C26876" t="str">
            <v>Bobby</v>
          </cell>
        </row>
        <row r="26877">
          <cell r="A26877">
            <v>165626</v>
          </cell>
          <cell r="B26877" t="str">
            <v>Briggins</v>
          </cell>
          <cell r="C26877" t="str">
            <v>Charles</v>
          </cell>
        </row>
        <row r="26878">
          <cell r="A26878">
            <v>183876</v>
          </cell>
          <cell r="B26878" t="str">
            <v>Martin</v>
          </cell>
          <cell r="C26878" t="str">
            <v>Jack</v>
          </cell>
        </row>
        <row r="26879">
          <cell r="A26879">
            <v>178822</v>
          </cell>
          <cell r="B26879" t="str">
            <v>Cazalas</v>
          </cell>
          <cell r="C26879" t="str">
            <v>Michael</v>
          </cell>
        </row>
        <row r="26880">
          <cell r="A26880">
            <v>130327</v>
          </cell>
          <cell r="B26880" t="str">
            <v>Foster</v>
          </cell>
          <cell r="C26880" t="str">
            <v>L</v>
          </cell>
        </row>
        <row r="26881">
          <cell r="A26881">
            <v>140117</v>
          </cell>
          <cell r="B26881" t="str">
            <v>Tinnon</v>
          </cell>
          <cell r="C26881" t="str">
            <v>Lloyd</v>
          </cell>
        </row>
        <row r="26882">
          <cell r="A26882">
            <v>810658</v>
          </cell>
          <cell r="B26882" t="str">
            <v>Gibson</v>
          </cell>
          <cell r="C26882" t="str">
            <v>Dyral</v>
          </cell>
        </row>
        <row r="26883">
          <cell r="A26883">
            <v>190242</v>
          </cell>
          <cell r="B26883" t="str">
            <v>Chapman</v>
          </cell>
          <cell r="C26883" t="str">
            <v>Reginald</v>
          </cell>
        </row>
        <row r="26884">
          <cell r="A26884">
            <v>215218</v>
          </cell>
          <cell r="B26884" t="str">
            <v>Thompson</v>
          </cell>
          <cell r="C26884" t="str">
            <v>Alvin</v>
          </cell>
        </row>
        <row r="26885">
          <cell r="A26885">
            <v>803932</v>
          </cell>
          <cell r="B26885" t="str">
            <v>Agee Jr</v>
          </cell>
          <cell r="C26885" t="str">
            <v>Joseph</v>
          </cell>
        </row>
        <row r="26886">
          <cell r="A26886">
            <v>168710</v>
          </cell>
          <cell r="B26886" t="str">
            <v>Hancock</v>
          </cell>
          <cell r="C26886" t="str">
            <v>David</v>
          </cell>
        </row>
        <row r="26887">
          <cell r="A26887">
            <v>150734</v>
          </cell>
          <cell r="B26887" t="str">
            <v>Terry III</v>
          </cell>
          <cell r="C26887" t="str">
            <v>Wallace</v>
          </cell>
        </row>
        <row r="26888">
          <cell r="A26888">
            <v>190895</v>
          </cell>
          <cell r="B26888" t="str">
            <v>Burroughs</v>
          </cell>
          <cell r="C26888" t="str">
            <v>Terry</v>
          </cell>
        </row>
        <row r="26889">
          <cell r="A26889">
            <v>813501</v>
          </cell>
          <cell r="B26889" t="str">
            <v>Shearin</v>
          </cell>
          <cell r="C26889" t="str">
            <v>Gary</v>
          </cell>
        </row>
        <row r="26890">
          <cell r="A26890">
            <v>195436</v>
          </cell>
          <cell r="B26890" t="str">
            <v>Phillips</v>
          </cell>
          <cell r="C26890" t="str">
            <v>Anthony</v>
          </cell>
        </row>
        <row r="26891">
          <cell r="A26891">
            <v>206108</v>
          </cell>
          <cell r="B26891" t="str">
            <v>Lanford</v>
          </cell>
          <cell r="C26891" t="str">
            <v>Jerry</v>
          </cell>
        </row>
        <row r="26892">
          <cell r="A26892">
            <v>130681</v>
          </cell>
          <cell r="B26892" t="str">
            <v>Durham</v>
          </cell>
          <cell r="C26892" t="str">
            <v>James</v>
          </cell>
        </row>
        <row r="26893">
          <cell r="A26893">
            <v>161651</v>
          </cell>
          <cell r="B26893" t="str">
            <v>Edwards</v>
          </cell>
          <cell r="C26893" t="str">
            <v>Michael</v>
          </cell>
        </row>
        <row r="26894">
          <cell r="A26894">
            <v>277304</v>
          </cell>
          <cell r="B26894" t="str">
            <v>Kennedy</v>
          </cell>
          <cell r="C26894" t="str">
            <v>Anthony</v>
          </cell>
        </row>
        <row r="26895">
          <cell r="A26895">
            <v>802924</v>
          </cell>
          <cell r="B26895" t="str">
            <v>Holland</v>
          </cell>
          <cell r="C26895" t="str">
            <v>Teddy</v>
          </cell>
        </row>
        <row r="26896">
          <cell r="A26896">
            <v>110688</v>
          </cell>
          <cell r="B26896" t="str">
            <v>Parker</v>
          </cell>
          <cell r="C26896" t="str">
            <v>Ricky</v>
          </cell>
        </row>
        <row r="26897">
          <cell r="A26897">
            <v>181867</v>
          </cell>
          <cell r="B26897" t="str">
            <v>Hill</v>
          </cell>
          <cell r="C26897" t="str">
            <v>Gracie</v>
          </cell>
        </row>
        <row r="26898">
          <cell r="A26898">
            <v>252835</v>
          </cell>
          <cell r="B26898" t="str">
            <v>Coley</v>
          </cell>
          <cell r="C26898" t="str">
            <v>Alvin</v>
          </cell>
        </row>
        <row r="26899">
          <cell r="A26899">
            <v>117397</v>
          </cell>
          <cell r="B26899" t="str">
            <v>Osborne Jr</v>
          </cell>
          <cell r="C26899" t="str">
            <v>Samuel</v>
          </cell>
        </row>
        <row r="26900">
          <cell r="A26900">
            <v>125982</v>
          </cell>
          <cell r="B26900" t="str">
            <v>Moffett</v>
          </cell>
          <cell r="C26900" t="str">
            <v>Dixon</v>
          </cell>
        </row>
        <row r="26901">
          <cell r="A26901">
            <v>182133</v>
          </cell>
          <cell r="B26901" t="str">
            <v>German</v>
          </cell>
          <cell r="C26901" t="str">
            <v>Deborah</v>
          </cell>
        </row>
        <row r="26902">
          <cell r="A26902">
            <v>151204</v>
          </cell>
          <cell r="B26902" t="str">
            <v>Howard Jr</v>
          </cell>
          <cell r="C26902" t="str">
            <v>Samuel</v>
          </cell>
        </row>
        <row r="26903">
          <cell r="A26903">
            <v>162235</v>
          </cell>
          <cell r="B26903" t="str">
            <v>Smith</v>
          </cell>
          <cell r="C26903" t="str">
            <v>Curtis</v>
          </cell>
        </row>
        <row r="26904">
          <cell r="A26904">
            <v>200956</v>
          </cell>
          <cell r="B26904" t="str">
            <v>Fulton</v>
          </cell>
          <cell r="C26904" t="str">
            <v>Tafforrest</v>
          </cell>
        </row>
        <row r="26905">
          <cell r="A26905">
            <v>190456</v>
          </cell>
          <cell r="B26905" t="str">
            <v>Randall</v>
          </cell>
          <cell r="C26905" t="str">
            <v>Randy</v>
          </cell>
        </row>
        <row r="26906">
          <cell r="A26906">
            <v>202003</v>
          </cell>
          <cell r="B26906" t="str">
            <v>Davidson</v>
          </cell>
          <cell r="C26906" t="str">
            <v>Anthony</v>
          </cell>
        </row>
        <row r="26907">
          <cell r="A26907">
            <v>151091</v>
          </cell>
          <cell r="B26907" t="str">
            <v>Chapman</v>
          </cell>
          <cell r="C26907" t="str">
            <v>John</v>
          </cell>
        </row>
        <row r="26908">
          <cell r="A26908">
            <v>190678</v>
          </cell>
          <cell r="B26908" t="str">
            <v>Carter</v>
          </cell>
          <cell r="C26908" t="str">
            <v>Rico</v>
          </cell>
        </row>
        <row r="26909">
          <cell r="A26909">
            <v>182367</v>
          </cell>
          <cell r="B26909" t="str">
            <v>Prince</v>
          </cell>
          <cell r="C26909" t="str">
            <v>Larry</v>
          </cell>
        </row>
        <row r="26910">
          <cell r="A26910">
            <v>185628</v>
          </cell>
          <cell r="B26910" t="str">
            <v>Beason</v>
          </cell>
          <cell r="C26910" t="str">
            <v>Anthony</v>
          </cell>
        </row>
        <row r="26911">
          <cell r="A26911">
            <v>825652</v>
          </cell>
          <cell r="B26911" t="str">
            <v>Moman</v>
          </cell>
          <cell r="C26911" t="str">
            <v>Mark</v>
          </cell>
        </row>
        <row r="26912">
          <cell r="A26912">
            <v>124828</v>
          </cell>
          <cell r="B26912" t="str">
            <v>Conti</v>
          </cell>
          <cell r="C26912" t="str">
            <v>Becky</v>
          </cell>
        </row>
        <row r="26913">
          <cell r="A26913">
            <v>238774</v>
          </cell>
          <cell r="B26913" t="str">
            <v>Cooper</v>
          </cell>
          <cell r="C26913" t="str">
            <v>Kelvin</v>
          </cell>
        </row>
        <row r="26914">
          <cell r="A26914">
            <v>179339</v>
          </cell>
          <cell r="B26914" t="str">
            <v>Kinard Jr</v>
          </cell>
          <cell r="C26914" t="str">
            <v>Billy</v>
          </cell>
        </row>
        <row r="26915">
          <cell r="A26915">
            <v>198297</v>
          </cell>
          <cell r="B26915" t="str">
            <v>Scott</v>
          </cell>
          <cell r="C26915" t="str">
            <v>Demetrius</v>
          </cell>
        </row>
        <row r="26916">
          <cell r="A26916">
            <v>187930</v>
          </cell>
          <cell r="B26916" t="str">
            <v>Deason</v>
          </cell>
          <cell r="C26916" t="str">
            <v>Benjamin</v>
          </cell>
        </row>
        <row r="26917">
          <cell r="A26917">
            <v>204995</v>
          </cell>
          <cell r="B26917" t="str">
            <v>Davidson Jr</v>
          </cell>
          <cell r="C26917" t="str">
            <v>Curtis</v>
          </cell>
        </row>
        <row r="26918">
          <cell r="A26918">
            <v>813288</v>
          </cell>
          <cell r="B26918" t="str">
            <v>Smith</v>
          </cell>
          <cell r="C26918" t="str">
            <v>Stanley</v>
          </cell>
        </row>
        <row r="26919">
          <cell r="A26919">
            <v>197540</v>
          </cell>
          <cell r="B26919" t="str">
            <v>Vining</v>
          </cell>
          <cell r="C26919" t="str">
            <v>Gene</v>
          </cell>
        </row>
        <row r="26920">
          <cell r="A26920">
            <v>251250</v>
          </cell>
          <cell r="B26920" t="str">
            <v>Mills</v>
          </cell>
          <cell r="C26920" t="str">
            <v>Donnie</v>
          </cell>
        </row>
        <row r="26921">
          <cell r="A26921">
            <v>180801</v>
          </cell>
          <cell r="B26921" t="str">
            <v>Thompson</v>
          </cell>
          <cell r="C26921" t="str">
            <v>Michael</v>
          </cell>
        </row>
        <row r="26922">
          <cell r="A26922">
            <v>244790</v>
          </cell>
          <cell r="B26922" t="str">
            <v>Whisman</v>
          </cell>
          <cell r="C26922" t="str">
            <v>Scott</v>
          </cell>
        </row>
        <row r="26923">
          <cell r="A26923">
            <v>801009</v>
          </cell>
          <cell r="B26923" t="str">
            <v>Forbus Sr</v>
          </cell>
          <cell r="C26923" t="str">
            <v>Ronald</v>
          </cell>
        </row>
        <row r="26924">
          <cell r="A26924">
            <v>803736</v>
          </cell>
          <cell r="B26924" t="str">
            <v>Russell</v>
          </cell>
          <cell r="C26924" t="str">
            <v>Dina</v>
          </cell>
        </row>
        <row r="26925">
          <cell r="A26925">
            <v>203897</v>
          </cell>
          <cell r="B26925" t="str">
            <v>Bradley Jr</v>
          </cell>
          <cell r="C26925" t="str">
            <v>Joel</v>
          </cell>
        </row>
        <row r="26926">
          <cell r="A26926">
            <v>194104</v>
          </cell>
          <cell r="B26926" t="str">
            <v>Johnson</v>
          </cell>
          <cell r="C26926" t="str">
            <v>Ivy</v>
          </cell>
        </row>
        <row r="26927">
          <cell r="A26927">
            <v>188955</v>
          </cell>
          <cell r="B26927" t="str">
            <v>Steenburn</v>
          </cell>
          <cell r="C26927" t="str">
            <v>Barry</v>
          </cell>
        </row>
        <row r="26928">
          <cell r="A26928">
            <v>166266</v>
          </cell>
          <cell r="B26928" t="str">
            <v>Harris</v>
          </cell>
          <cell r="C26928" t="str">
            <v>Charles</v>
          </cell>
        </row>
        <row r="26929">
          <cell r="A26929">
            <v>824800</v>
          </cell>
          <cell r="B26929" t="str">
            <v>Martin</v>
          </cell>
          <cell r="C26929" t="str">
            <v>Margaret</v>
          </cell>
        </row>
        <row r="26930">
          <cell r="A26930">
            <v>195117</v>
          </cell>
          <cell r="B26930" t="str">
            <v>Banks</v>
          </cell>
          <cell r="C26930" t="str">
            <v>Lisa</v>
          </cell>
        </row>
        <row r="26931">
          <cell r="A26931">
            <v>191377</v>
          </cell>
          <cell r="B26931" t="str">
            <v>Hampton</v>
          </cell>
          <cell r="C26931" t="str">
            <v>Gary</v>
          </cell>
        </row>
        <row r="26932">
          <cell r="A26932">
            <v>193364</v>
          </cell>
          <cell r="B26932" t="str">
            <v>Lumpkin</v>
          </cell>
          <cell r="C26932" t="str">
            <v>Cathy</v>
          </cell>
        </row>
        <row r="26933">
          <cell r="A26933">
            <v>207676</v>
          </cell>
          <cell r="B26933" t="str">
            <v>Thomas</v>
          </cell>
          <cell r="C26933" t="str">
            <v>Ronnie</v>
          </cell>
        </row>
        <row r="26934">
          <cell r="A26934">
            <v>194546</v>
          </cell>
          <cell r="B26934" t="str">
            <v>Wood</v>
          </cell>
          <cell r="C26934" t="str">
            <v>Anthony</v>
          </cell>
        </row>
        <row r="26935">
          <cell r="A26935">
            <v>194357</v>
          </cell>
          <cell r="B26935" t="str">
            <v>Hicks</v>
          </cell>
          <cell r="C26935" t="str">
            <v>Georgia</v>
          </cell>
        </row>
        <row r="26936">
          <cell r="A26936">
            <v>199722</v>
          </cell>
          <cell r="B26936" t="str">
            <v>Sledge</v>
          </cell>
          <cell r="C26936" t="str">
            <v>Ricky</v>
          </cell>
        </row>
        <row r="26937">
          <cell r="A26937">
            <v>195272</v>
          </cell>
          <cell r="B26937" t="str">
            <v>Bolden</v>
          </cell>
          <cell r="C26937" t="str">
            <v>Jahazel</v>
          </cell>
        </row>
        <row r="26938">
          <cell r="A26938">
            <v>198515</v>
          </cell>
          <cell r="B26938" t="str">
            <v>Davis</v>
          </cell>
          <cell r="C26938" t="str">
            <v>Raphiel</v>
          </cell>
        </row>
        <row r="26939">
          <cell r="A26939">
            <v>212028</v>
          </cell>
          <cell r="B26939" t="str">
            <v>Banks</v>
          </cell>
          <cell r="C26939" t="str">
            <v>Willie</v>
          </cell>
        </row>
        <row r="26940">
          <cell r="A26940">
            <v>179520</v>
          </cell>
          <cell r="B26940" t="str">
            <v>Christian</v>
          </cell>
          <cell r="C26940" t="str">
            <v>Dane</v>
          </cell>
        </row>
        <row r="26941">
          <cell r="A26941">
            <v>218884</v>
          </cell>
          <cell r="B26941" t="str">
            <v>Broadhurst</v>
          </cell>
          <cell r="C26941" t="str">
            <v>John</v>
          </cell>
        </row>
        <row r="26942">
          <cell r="A26942">
            <v>213073</v>
          </cell>
          <cell r="B26942" t="str">
            <v>Vickery</v>
          </cell>
          <cell r="C26942" t="str">
            <v>Steven</v>
          </cell>
        </row>
        <row r="26943">
          <cell r="A26943">
            <v>175494</v>
          </cell>
          <cell r="B26943" t="str">
            <v>Moore</v>
          </cell>
          <cell r="C26943" t="str">
            <v>Yolanda</v>
          </cell>
        </row>
        <row r="26944">
          <cell r="A26944">
            <v>180063</v>
          </cell>
          <cell r="B26944" t="str">
            <v>Rodgers</v>
          </cell>
          <cell r="C26944" t="str">
            <v>Mensah</v>
          </cell>
        </row>
        <row r="26945">
          <cell r="A26945">
            <v>133989</v>
          </cell>
          <cell r="B26945" t="str">
            <v>Packer</v>
          </cell>
          <cell r="C26945" t="str">
            <v>Ronald</v>
          </cell>
        </row>
        <row r="26946">
          <cell r="A26946">
            <v>170121</v>
          </cell>
          <cell r="B26946" t="str">
            <v>Pitts</v>
          </cell>
          <cell r="C26946" t="str">
            <v>Jackie</v>
          </cell>
        </row>
        <row r="26947">
          <cell r="A26947">
            <v>215294</v>
          </cell>
          <cell r="B26947" t="str">
            <v>Scott Jr</v>
          </cell>
          <cell r="C26947" t="str">
            <v>Charles</v>
          </cell>
        </row>
        <row r="26948">
          <cell r="A26948">
            <v>130240</v>
          </cell>
          <cell r="B26948" t="str">
            <v>Barnes</v>
          </cell>
          <cell r="C26948" t="str">
            <v>Kenneth</v>
          </cell>
        </row>
        <row r="26949">
          <cell r="A26949">
            <v>182811</v>
          </cell>
          <cell r="B26949" t="str">
            <v>Childers</v>
          </cell>
          <cell r="C26949" t="str">
            <v>Anthony</v>
          </cell>
        </row>
        <row r="26950">
          <cell r="A26950">
            <v>234951</v>
          </cell>
          <cell r="B26950" t="str">
            <v>Crawford</v>
          </cell>
          <cell r="C26950" t="str">
            <v>Normell</v>
          </cell>
        </row>
        <row r="26951">
          <cell r="A26951">
            <v>180278</v>
          </cell>
          <cell r="B26951" t="str">
            <v>Baker</v>
          </cell>
          <cell r="C26951" t="str">
            <v>Jimmy</v>
          </cell>
        </row>
        <row r="26952">
          <cell r="A26952">
            <v>165414</v>
          </cell>
          <cell r="B26952" t="str">
            <v>Winslett</v>
          </cell>
          <cell r="C26952" t="str">
            <v>Kevin</v>
          </cell>
        </row>
        <row r="26953">
          <cell r="A26953">
            <v>94319</v>
          </cell>
          <cell r="B26953" t="str">
            <v>Grant</v>
          </cell>
          <cell r="C26953" t="str">
            <v>Javron</v>
          </cell>
        </row>
        <row r="26954">
          <cell r="A26954">
            <v>180294</v>
          </cell>
          <cell r="B26954" t="str">
            <v>Massey</v>
          </cell>
          <cell r="C26954" t="str">
            <v>Clifford</v>
          </cell>
        </row>
        <row r="26955">
          <cell r="A26955">
            <v>156608</v>
          </cell>
          <cell r="B26955" t="str">
            <v>Moore</v>
          </cell>
          <cell r="C26955" t="str">
            <v>Michael</v>
          </cell>
        </row>
        <row r="26956">
          <cell r="A26956">
            <v>810276</v>
          </cell>
          <cell r="B26956" t="str">
            <v>Sheridan</v>
          </cell>
          <cell r="C26956" t="str">
            <v>Allisa</v>
          </cell>
        </row>
        <row r="26957">
          <cell r="A26957">
            <v>148061</v>
          </cell>
          <cell r="B26957" t="str">
            <v>Edwards</v>
          </cell>
          <cell r="C26957" t="str">
            <v>Terrance</v>
          </cell>
        </row>
        <row r="26958">
          <cell r="A26958">
            <v>809565</v>
          </cell>
          <cell r="B26958" t="str">
            <v>Beasley</v>
          </cell>
          <cell r="C26958" t="str">
            <v>Fred</v>
          </cell>
        </row>
        <row r="26959">
          <cell r="A26959">
            <v>118231</v>
          </cell>
          <cell r="B26959" t="str">
            <v>Horton</v>
          </cell>
          <cell r="C26959" t="str">
            <v>Charles</v>
          </cell>
        </row>
        <row r="26960">
          <cell r="A26960">
            <v>131179</v>
          </cell>
          <cell r="B26960" t="str">
            <v>Shields</v>
          </cell>
          <cell r="C26960" t="str">
            <v>Ronald</v>
          </cell>
        </row>
        <row r="26961">
          <cell r="A26961">
            <v>226411</v>
          </cell>
          <cell r="B26961" t="str">
            <v>Carreca</v>
          </cell>
          <cell r="C26961" t="str">
            <v>Michael</v>
          </cell>
        </row>
        <row r="26962">
          <cell r="A26962">
            <v>214495</v>
          </cell>
          <cell r="B26962" t="str">
            <v>Bryant</v>
          </cell>
          <cell r="C26962" t="str">
            <v>Larry</v>
          </cell>
        </row>
        <row r="26963">
          <cell r="A26963">
            <v>119149</v>
          </cell>
          <cell r="B26963" t="str">
            <v>Hendrix</v>
          </cell>
          <cell r="C26963" t="str">
            <v>Howard</v>
          </cell>
        </row>
        <row r="26964">
          <cell r="A26964">
            <v>160407</v>
          </cell>
          <cell r="B26964" t="str">
            <v>Hoffman Sr</v>
          </cell>
          <cell r="C26964" t="str">
            <v>James</v>
          </cell>
        </row>
        <row r="26965">
          <cell r="A26965">
            <v>134345</v>
          </cell>
          <cell r="B26965" t="str">
            <v>Harris</v>
          </cell>
          <cell r="C26965" t="str">
            <v>Michael</v>
          </cell>
        </row>
        <row r="26966">
          <cell r="A26966">
            <v>118742</v>
          </cell>
          <cell r="B26966" t="str">
            <v>Hughes</v>
          </cell>
          <cell r="C26966" t="str">
            <v>Charles</v>
          </cell>
        </row>
        <row r="26967">
          <cell r="A26967">
            <v>159810</v>
          </cell>
          <cell r="B26967" t="str">
            <v>Hall</v>
          </cell>
          <cell r="C26967" t="str">
            <v>Willie</v>
          </cell>
        </row>
        <row r="26968">
          <cell r="A26968">
            <v>162600</v>
          </cell>
          <cell r="B26968" t="str">
            <v>Jerkins</v>
          </cell>
          <cell r="C26968" t="str">
            <v>Gregory</v>
          </cell>
        </row>
        <row r="26969">
          <cell r="A26969">
            <v>136226</v>
          </cell>
          <cell r="B26969" t="str">
            <v>Howard</v>
          </cell>
          <cell r="C26969" t="str">
            <v>Michael</v>
          </cell>
        </row>
        <row r="26970">
          <cell r="A26970">
            <v>148277</v>
          </cell>
          <cell r="B26970" t="str">
            <v>Harris</v>
          </cell>
          <cell r="C26970" t="str">
            <v>Ronald</v>
          </cell>
        </row>
        <row r="26971">
          <cell r="A26971">
            <v>228082</v>
          </cell>
          <cell r="B26971" t="str">
            <v>Bloodworth</v>
          </cell>
          <cell r="C26971" t="str">
            <v>David</v>
          </cell>
        </row>
        <row r="26972">
          <cell r="A26972">
            <v>190624</v>
          </cell>
          <cell r="B26972" t="str">
            <v>Britton</v>
          </cell>
          <cell r="C26972" t="str">
            <v>Brett</v>
          </cell>
        </row>
        <row r="26973">
          <cell r="A26973">
            <v>137389</v>
          </cell>
          <cell r="B26973" t="str">
            <v>Griffin</v>
          </cell>
          <cell r="C26973" t="str">
            <v>Orlandus</v>
          </cell>
        </row>
        <row r="26974">
          <cell r="A26974">
            <v>140449</v>
          </cell>
          <cell r="B26974" t="str">
            <v>Hill</v>
          </cell>
          <cell r="C26974" t="str">
            <v>James</v>
          </cell>
        </row>
        <row r="26975">
          <cell r="A26975">
            <v>113095</v>
          </cell>
          <cell r="B26975" t="str">
            <v>Harris</v>
          </cell>
          <cell r="C26975" t="str">
            <v>Robert</v>
          </cell>
        </row>
        <row r="26976">
          <cell r="A26976">
            <v>137924</v>
          </cell>
          <cell r="B26976" t="str">
            <v>Jenkins</v>
          </cell>
          <cell r="C26976" t="str">
            <v>Ricky</v>
          </cell>
        </row>
        <row r="26977">
          <cell r="A26977">
            <v>179537</v>
          </cell>
          <cell r="B26977" t="str">
            <v>Cunningham</v>
          </cell>
          <cell r="C26977" t="str">
            <v>Stanley</v>
          </cell>
        </row>
        <row r="26978">
          <cell r="A26978">
            <v>182978</v>
          </cell>
          <cell r="B26978" t="str">
            <v>Bradley</v>
          </cell>
          <cell r="C26978" t="str">
            <v>Jerry</v>
          </cell>
        </row>
        <row r="26979">
          <cell r="A26979">
            <v>219110</v>
          </cell>
          <cell r="B26979" t="str">
            <v>Givan</v>
          </cell>
          <cell r="C26979" t="str">
            <v>Torrence</v>
          </cell>
        </row>
        <row r="26980">
          <cell r="A26980">
            <v>195364</v>
          </cell>
          <cell r="B26980" t="str">
            <v>Land</v>
          </cell>
          <cell r="C26980" t="str">
            <v>Keith</v>
          </cell>
        </row>
        <row r="26981">
          <cell r="A26981">
            <v>194190</v>
          </cell>
          <cell r="B26981" t="str">
            <v>Everett</v>
          </cell>
          <cell r="C26981" t="str">
            <v>Robert</v>
          </cell>
        </row>
        <row r="26982">
          <cell r="A26982">
            <v>211354</v>
          </cell>
          <cell r="B26982" t="str">
            <v>Hixenbaugh</v>
          </cell>
          <cell r="C26982" t="str">
            <v>Randle</v>
          </cell>
        </row>
        <row r="26983">
          <cell r="A26983">
            <v>289346</v>
          </cell>
          <cell r="B26983" t="str">
            <v>Raybon</v>
          </cell>
          <cell r="C26983" t="str">
            <v>Billy</v>
          </cell>
        </row>
        <row r="26984">
          <cell r="A26984">
            <v>287509</v>
          </cell>
          <cell r="B26984" t="str">
            <v>Roper</v>
          </cell>
          <cell r="C26984" t="str">
            <v>James</v>
          </cell>
        </row>
        <row r="26985">
          <cell r="A26985">
            <v>307728</v>
          </cell>
          <cell r="B26985" t="str">
            <v>Reed</v>
          </cell>
          <cell r="C26985" t="str">
            <v>Reginald</v>
          </cell>
        </row>
        <row r="26986">
          <cell r="A26986">
            <v>209473</v>
          </cell>
          <cell r="B26986" t="str">
            <v>Woods</v>
          </cell>
          <cell r="C26986" t="str">
            <v>Joe</v>
          </cell>
        </row>
        <row r="26987">
          <cell r="A26987">
            <v>196849</v>
          </cell>
          <cell r="B26987" t="str">
            <v>Trammell</v>
          </cell>
          <cell r="C26987" t="str">
            <v>Tanna</v>
          </cell>
        </row>
        <row r="26988">
          <cell r="A26988">
            <v>200003</v>
          </cell>
          <cell r="B26988" t="str">
            <v>Knight</v>
          </cell>
          <cell r="C26988" t="str">
            <v>Larry</v>
          </cell>
        </row>
        <row r="26989">
          <cell r="A26989">
            <v>217690</v>
          </cell>
          <cell r="B26989" t="str">
            <v>Monroe</v>
          </cell>
          <cell r="C26989" t="str">
            <v>Brian</v>
          </cell>
        </row>
        <row r="26990">
          <cell r="A26990">
            <v>196861</v>
          </cell>
          <cell r="B26990" t="str">
            <v>Mccoy</v>
          </cell>
          <cell r="C26990" t="str">
            <v>John</v>
          </cell>
        </row>
        <row r="26991">
          <cell r="A26991">
            <v>207694</v>
          </cell>
          <cell r="B26991" t="str">
            <v>Pinion</v>
          </cell>
          <cell r="C26991" t="str">
            <v>Thomas</v>
          </cell>
        </row>
        <row r="26992">
          <cell r="A26992">
            <v>811905</v>
          </cell>
          <cell r="B26992" t="str">
            <v>Johnson</v>
          </cell>
          <cell r="C26992" t="str">
            <v>Henry</v>
          </cell>
        </row>
        <row r="26993">
          <cell r="A26993">
            <v>800321</v>
          </cell>
          <cell r="B26993" t="str">
            <v>Johnson</v>
          </cell>
          <cell r="C26993" t="str">
            <v>Tanga</v>
          </cell>
        </row>
        <row r="26994">
          <cell r="A26994">
            <v>182599</v>
          </cell>
          <cell r="B26994" t="str">
            <v>Rowe Jr</v>
          </cell>
          <cell r="C26994" t="str">
            <v>Willie</v>
          </cell>
        </row>
        <row r="26995">
          <cell r="A26995">
            <v>176336</v>
          </cell>
          <cell r="B26995" t="str">
            <v>Keith</v>
          </cell>
          <cell r="C26995" t="str">
            <v>Joseph</v>
          </cell>
        </row>
        <row r="26996">
          <cell r="A26996">
            <v>144237</v>
          </cell>
          <cell r="B26996" t="str">
            <v>Sexton</v>
          </cell>
          <cell r="C26996" t="str">
            <v>Windell</v>
          </cell>
        </row>
        <row r="26997">
          <cell r="A26997">
            <v>162671</v>
          </cell>
          <cell r="B26997" t="str">
            <v>Chrishon</v>
          </cell>
          <cell r="C26997" t="str">
            <v>Antonio</v>
          </cell>
        </row>
        <row r="26998">
          <cell r="A26998">
            <v>803976</v>
          </cell>
          <cell r="B26998" t="str">
            <v>Harris</v>
          </cell>
          <cell r="C26998" t="str">
            <v>Lawanda</v>
          </cell>
        </row>
        <row r="26999">
          <cell r="A26999">
            <v>201272</v>
          </cell>
          <cell r="B26999" t="str">
            <v>Bunkley</v>
          </cell>
          <cell r="C26999" t="str">
            <v>Johnny</v>
          </cell>
        </row>
        <row r="27000">
          <cell r="A27000">
            <v>187007</v>
          </cell>
          <cell r="B27000" t="str">
            <v>Minor</v>
          </cell>
          <cell r="C27000" t="str">
            <v>Fred</v>
          </cell>
        </row>
        <row r="27001">
          <cell r="A27001">
            <v>240272</v>
          </cell>
          <cell r="B27001" t="str">
            <v>Whisenant</v>
          </cell>
          <cell r="C27001" t="str">
            <v>David</v>
          </cell>
        </row>
        <row r="27002">
          <cell r="A27002">
            <v>225554</v>
          </cell>
          <cell r="B27002" t="str">
            <v>Smith</v>
          </cell>
          <cell r="C27002" t="str">
            <v>Frederick</v>
          </cell>
        </row>
        <row r="27003">
          <cell r="A27003">
            <v>176607</v>
          </cell>
          <cell r="B27003" t="str">
            <v xml:space="preserve">Oliver </v>
          </cell>
          <cell r="C27003" t="str">
            <v>John</v>
          </cell>
        </row>
        <row r="27004">
          <cell r="A27004">
            <v>190623</v>
          </cell>
          <cell r="B27004" t="str">
            <v>Rich</v>
          </cell>
          <cell r="C27004" t="str">
            <v>Leigh</v>
          </cell>
        </row>
        <row r="27005">
          <cell r="A27005">
            <v>162341</v>
          </cell>
          <cell r="B27005" t="str">
            <v>Barnes</v>
          </cell>
          <cell r="C27005" t="str">
            <v>Dalpha</v>
          </cell>
        </row>
        <row r="27006">
          <cell r="A27006">
            <v>178097</v>
          </cell>
          <cell r="B27006" t="str">
            <v>Jones</v>
          </cell>
          <cell r="C27006" t="str">
            <v>Marcus</v>
          </cell>
        </row>
        <row r="27007">
          <cell r="A27007">
            <v>224477</v>
          </cell>
          <cell r="B27007" t="str">
            <v>Spencer Jr</v>
          </cell>
          <cell r="C27007" t="str">
            <v>Isaac</v>
          </cell>
        </row>
        <row r="27008">
          <cell r="A27008">
            <v>810146</v>
          </cell>
          <cell r="B27008" t="str">
            <v>Cotton</v>
          </cell>
          <cell r="C27008" t="str">
            <v>Christopher</v>
          </cell>
        </row>
        <row r="27009">
          <cell r="A27009">
            <v>819224</v>
          </cell>
          <cell r="B27009" t="str">
            <v>Milem</v>
          </cell>
          <cell r="C27009" t="str">
            <v>Martez</v>
          </cell>
        </row>
        <row r="27010">
          <cell r="A27010">
            <v>179687</v>
          </cell>
          <cell r="B27010" t="str">
            <v>Wright</v>
          </cell>
          <cell r="C27010" t="str">
            <v>Dell</v>
          </cell>
        </row>
        <row r="27011">
          <cell r="A27011">
            <v>203494</v>
          </cell>
          <cell r="B27011" t="str">
            <v>Plowman</v>
          </cell>
          <cell r="C27011" t="str">
            <v>Darren</v>
          </cell>
        </row>
        <row r="27012">
          <cell r="A27012">
            <v>246249</v>
          </cell>
          <cell r="B27012" t="str">
            <v>Goodwin</v>
          </cell>
          <cell r="C27012" t="str">
            <v>Glenn</v>
          </cell>
        </row>
        <row r="27013">
          <cell r="A27013">
            <v>201279</v>
          </cell>
          <cell r="B27013" t="str">
            <v>Clemon</v>
          </cell>
          <cell r="C27013" t="str">
            <v>Darnell</v>
          </cell>
        </row>
        <row r="27014">
          <cell r="A27014">
            <v>180640</v>
          </cell>
          <cell r="B27014" t="str">
            <v>Lowery</v>
          </cell>
          <cell r="C27014" t="str">
            <v>Dexter</v>
          </cell>
        </row>
        <row r="27015">
          <cell r="A27015">
            <v>179632</v>
          </cell>
          <cell r="B27015" t="str">
            <v>Davis</v>
          </cell>
          <cell r="C27015" t="str">
            <v>Jimmy</v>
          </cell>
        </row>
        <row r="27016">
          <cell r="A27016">
            <v>213731</v>
          </cell>
          <cell r="B27016" t="str">
            <v>Stewart</v>
          </cell>
          <cell r="C27016" t="str">
            <v>Davey</v>
          </cell>
        </row>
        <row r="27017">
          <cell r="A27017">
            <v>181156</v>
          </cell>
          <cell r="B27017" t="str">
            <v>George</v>
          </cell>
          <cell r="C27017" t="str">
            <v>Antoine</v>
          </cell>
        </row>
        <row r="27018">
          <cell r="A27018">
            <v>188009</v>
          </cell>
          <cell r="B27018" t="str">
            <v>Davis</v>
          </cell>
          <cell r="C27018" t="str">
            <v>James</v>
          </cell>
        </row>
        <row r="27019">
          <cell r="A27019">
            <v>189909</v>
          </cell>
          <cell r="B27019" t="str">
            <v>Mcneal Sr</v>
          </cell>
          <cell r="C27019" t="str">
            <v>Michael</v>
          </cell>
        </row>
        <row r="27020">
          <cell r="A27020">
            <v>174795</v>
          </cell>
          <cell r="B27020" t="str">
            <v>Britnell</v>
          </cell>
          <cell r="C27020" t="str">
            <v>Roy</v>
          </cell>
        </row>
        <row r="27021">
          <cell r="A27021">
            <v>168185</v>
          </cell>
          <cell r="B27021" t="str">
            <v>Gilliam</v>
          </cell>
          <cell r="C27021" t="str">
            <v>Mark</v>
          </cell>
        </row>
        <row r="27022">
          <cell r="A27022">
            <v>211374</v>
          </cell>
          <cell r="B27022" t="str">
            <v>Alexander</v>
          </cell>
          <cell r="C27022" t="str">
            <v>Ricky</v>
          </cell>
        </row>
        <row r="27023">
          <cell r="A27023">
            <v>178303</v>
          </cell>
          <cell r="B27023" t="str">
            <v>Ingram</v>
          </cell>
          <cell r="C27023" t="str">
            <v>Jimmy</v>
          </cell>
        </row>
        <row r="27024">
          <cell r="A27024">
            <v>164055</v>
          </cell>
          <cell r="B27024" t="str">
            <v>Raney</v>
          </cell>
          <cell r="C27024" t="str">
            <v>Tony</v>
          </cell>
        </row>
        <row r="27025">
          <cell r="A27025">
            <v>144509</v>
          </cell>
          <cell r="B27025" t="str">
            <v>Byrd</v>
          </cell>
          <cell r="C27025" t="str">
            <v>Ricky</v>
          </cell>
        </row>
        <row r="27026">
          <cell r="A27026">
            <v>190307</v>
          </cell>
          <cell r="B27026" t="str">
            <v>Williams</v>
          </cell>
          <cell r="C27026" t="str">
            <v>Willie</v>
          </cell>
        </row>
        <row r="27027">
          <cell r="A27027">
            <v>159255</v>
          </cell>
          <cell r="B27027" t="str">
            <v>Hale</v>
          </cell>
          <cell r="C27027" t="str">
            <v>Melvin</v>
          </cell>
        </row>
        <row r="27028">
          <cell r="A27028">
            <v>243113</v>
          </cell>
          <cell r="B27028" t="str">
            <v>Climon</v>
          </cell>
          <cell r="C27028" t="str">
            <v>Detrick</v>
          </cell>
        </row>
        <row r="27029">
          <cell r="A27029">
            <v>158786</v>
          </cell>
          <cell r="B27029" t="str">
            <v>Morris</v>
          </cell>
          <cell r="C27029" t="str">
            <v>Ricky</v>
          </cell>
        </row>
        <row r="27030">
          <cell r="A27030">
            <v>140080</v>
          </cell>
          <cell r="B27030" t="str">
            <v>Smith</v>
          </cell>
          <cell r="C27030" t="str">
            <v>Ricky</v>
          </cell>
        </row>
        <row r="27031">
          <cell r="A27031">
            <v>174088</v>
          </cell>
          <cell r="B27031" t="str">
            <v>Mcdole</v>
          </cell>
          <cell r="C27031" t="str">
            <v>Jerry</v>
          </cell>
        </row>
        <row r="27032">
          <cell r="A27032">
            <v>267406</v>
          </cell>
          <cell r="B27032" t="str">
            <v>Rudolph</v>
          </cell>
          <cell r="C27032" t="str">
            <v>James</v>
          </cell>
        </row>
        <row r="27033">
          <cell r="A27033">
            <v>167372</v>
          </cell>
          <cell r="B27033" t="str">
            <v>Steele</v>
          </cell>
          <cell r="C27033" t="str">
            <v>Willie</v>
          </cell>
        </row>
        <row r="27034">
          <cell r="A27034">
            <v>158709</v>
          </cell>
          <cell r="B27034" t="str">
            <v>Thornton</v>
          </cell>
          <cell r="C27034" t="str">
            <v>Hamilton</v>
          </cell>
        </row>
        <row r="27035">
          <cell r="A27035">
            <v>141134</v>
          </cell>
          <cell r="B27035" t="str">
            <v>Burdett I</v>
          </cell>
          <cell r="C27035" t="str">
            <v>Casey</v>
          </cell>
        </row>
        <row r="27036">
          <cell r="A27036">
            <v>147567</v>
          </cell>
          <cell r="B27036" t="str">
            <v>Macon</v>
          </cell>
          <cell r="C27036" t="str">
            <v>Alexander</v>
          </cell>
        </row>
        <row r="27037">
          <cell r="A27037">
            <v>227001</v>
          </cell>
          <cell r="B27037" t="str">
            <v>Scarbrough</v>
          </cell>
          <cell r="C27037" t="str">
            <v>Bryan</v>
          </cell>
        </row>
        <row r="27038">
          <cell r="A27038">
            <v>249373</v>
          </cell>
          <cell r="B27038" t="str">
            <v>Sanders</v>
          </cell>
          <cell r="C27038" t="str">
            <v>Robbyn</v>
          </cell>
        </row>
        <row r="27039">
          <cell r="A27039">
            <v>123238</v>
          </cell>
          <cell r="B27039" t="str">
            <v>Bolden</v>
          </cell>
          <cell r="C27039" t="str">
            <v>Willie</v>
          </cell>
        </row>
        <row r="27040">
          <cell r="A27040">
            <v>131248</v>
          </cell>
          <cell r="B27040" t="str">
            <v>Russell</v>
          </cell>
          <cell r="C27040" t="str">
            <v>Anthony</v>
          </cell>
        </row>
        <row r="27041">
          <cell r="A27041">
            <v>204148</v>
          </cell>
          <cell r="B27041" t="str">
            <v>Jones Jr</v>
          </cell>
          <cell r="C27041" t="str">
            <v>Fleet</v>
          </cell>
        </row>
        <row r="27042">
          <cell r="A27042">
            <v>166260</v>
          </cell>
          <cell r="B27042" t="str">
            <v>Byers</v>
          </cell>
          <cell r="C27042" t="str">
            <v>Steven</v>
          </cell>
        </row>
        <row r="27043">
          <cell r="A27043">
            <v>120094</v>
          </cell>
          <cell r="B27043" t="str">
            <v>Hector</v>
          </cell>
          <cell r="C27043" t="str">
            <v>Reuben</v>
          </cell>
        </row>
        <row r="27044">
          <cell r="A27044">
            <v>130388</v>
          </cell>
          <cell r="B27044" t="str">
            <v>Chapman</v>
          </cell>
          <cell r="C27044" t="str">
            <v>Lorenzo</v>
          </cell>
        </row>
        <row r="27045">
          <cell r="A27045">
            <v>122982</v>
          </cell>
          <cell r="B27045" t="str">
            <v>Borden</v>
          </cell>
          <cell r="C27045" t="str">
            <v>Rufus</v>
          </cell>
        </row>
        <row r="27046">
          <cell r="A27046">
            <v>153844</v>
          </cell>
          <cell r="B27046" t="str">
            <v>Benson</v>
          </cell>
          <cell r="C27046" t="str">
            <v>Eric</v>
          </cell>
        </row>
        <row r="27047">
          <cell r="A27047">
            <v>217524</v>
          </cell>
          <cell r="B27047" t="str">
            <v>Darrington</v>
          </cell>
          <cell r="C27047" t="str">
            <v>Samuel</v>
          </cell>
        </row>
        <row r="27048">
          <cell r="A27048">
            <v>188182</v>
          </cell>
          <cell r="B27048" t="str">
            <v>Ayers</v>
          </cell>
          <cell r="C27048" t="str">
            <v>Erick</v>
          </cell>
        </row>
        <row r="27049">
          <cell r="A27049">
            <v>824684</v>
          </cell>
          <cell r="B27049" t="str">
            <v>Hinton</v>
          </cell>
          <cell r="C27049" t="str">
            <v>Jonathan</v>
          </cell>
        </row>
        <row r="27050">
          <cell r="A27050">
            <v>158365</v>
          </cell>
          <cell r="B27050" t="str">
            <v>Laws</v>
          </cell>
          <cell r="C27050" t="str">
            <v>Randall</v>
          </cell>
        </row>
        <row r="27051">
          <cell r="A27051">
            <v>274456</v>
          </cell>
          <cell r="B27051" t="str">
            <v>Lynch</v>
          </cell>
          <cell r="C27051" t="str">
            <v>Wilson</v>
          </cell>
        </row>
        <row r="27052">
          <cell r="A27052">
            <v>178369</v>
          </cell>
          <cell r="B27052" t="str">
            <v>Swinford</v>
          </cell>
          <cell r="C27052" t="str">
            <v>Martha</v>
          </cell>
        </row>
        <row r="27053">
          <cell r="A27053">
            <v>139786</v>
          </cell>
          <cell r="B27053" t="str">
            <v>Mcwaters</v>
          </cell>
          <cell r="C27053" t="str">
            <v>Comer</v>
          </cell>
        </row>
        <row r="27054">
          <cell r="A27054">
            <v>153579</v>
          </cell>
          <cell r="B27054" t="str">
            <v>Law</v>
          </cell>
          <cell r="C27054" t="str">
            <v>Charles</v>
          </cell>
        </row>
        <row r="27055">
          <cell r="A27055">
            <v>111761</v>
          </cell>
          <cell r="B27055" t="str">
            <v>Robinson</v>
          </cell>
          <cell r="C27055" t="str">
            <v>Ronnie</v>
          </cell>
        </row>
        <row r="27056">
          <cell r="A27056">
            <v>124820</v>
          </cell>
          <cell r="B27056" t="str">
            <v>Parker</v>
          </cell>
          <cell r="C27056" t="str">
            <v>Lou</v>
          </cell>
        </row>
        <row r="27057">
          <cell r="A27057">
            <v>135040</v>
          </cell>
          <cell r="B27057" t="str">
            <v>Johnson</v>
          </cell>
          <cell r="C27057" t="str">
            <v>Henry</v>
          </cell>
        </row>
        <row r="27058">
          <cell r="A27058">
            <v>183966</v>
          </cell>
          <cell r="B27058" t="str">
            <v>Hunter</v>
          </cell>
          <cell r="C27058" t="str">
            <v>Alvin</v>
          </cell>
        </row>
        <row r="27059">
          <cell r="A27059">
            <v>160197</v>
          </cell>
          <cell r="B27059" t="str">
            <v>Roy</v>
          </cell>
          <cell r="C27059" t="str">
            <v>Bradley</v>
          </cell>
        </row>
        <row r="27060">
          <cell r="A27060">
            <v>196962</v>
          </cell>
          <cell r="B27060" t="str">
            <v>Gordon</v>
          </cell>
          <cell r="C27060" t="str">
            <v>Stacy</v>
          </cell>
        </row>
        <row r="27061">
          <cell r="A27061">
            <v>162145</v>
          </cell>
          <cell r="B27061" t="str">
            <v>Lamare</v>
          </cell>
          <cell r="C27061" t="str">
            <v>Dart</v>
          </cell>
        </row>
        <row r="27062">
          <cell r="A27062">
            <v>154087</v>
          </cell>
          <cell r="B27062" t="str">
            <v>Hudson</v>
          </cell>
          <cell r="C27062" t="str">
            <v>Erick</v>
          </cell>
        </row>
        <row r="27063">
          <cell r="A27063">
            <v>186458</v>
          </cell>
          <cell r="B27063" t="str">
            <v>Fife</v>
          </cell>
          <cell r="C27063" t="str">
            <v>Ben</v>
          </cell>
        </row>
        <row r="27064">
          <cell r="A27064">
            <v>157158</v>
          </cell>
          <cell r="B27064" t="str">
            <v>Woods</v>
          </cell>
          <cell r="C27064" t="str">
            <v>Joe</v>
          </cell>
        </row>
        <row r="27065">
          <cell r="A27065">
            <v>178673</v>
          </cell>
          <cell r="B27065" t="str">
            <v>Steele</v>
          </cell>
          <cell r="C27065" t="str">
            <v>Larry</v>
          </cell>
        </row>
        <row r="27066">
          <cell r="A27066">
            <v>156235</v>
          </cell>
          <cell r="B27066" t="str">
            <v>Startley</v>
          </cell>
          <cell r="C27066" t="str">
            <v>Charles</v>
          </cell>
        </row>
        <row r="27067">
          <cell r="A27067">
            <v>188682</v>
          </cell>
          <cell r="B27067" t="str">
            <v>Dockery</v>
          </cell>
          <cell r="C27067" t="str">
            <v>Melvin</v>
          </cell>
        </row>
        <row r="27068">
          <cell r="A27068">
            <v>227309</v>
          </cell>
          <cell r="B27068" t="str">
            <v>Benson</v>
          </cell>
          <cell r="C27068" t="str">
            <v>Donny</v>
          </cell>
        </row>
        <row r="27069">
          <cell r="A27069">
            <v>301207</v>
          </cell>
          <cell r="B27069" t="str">
            <v>Talley</v>
          </cell>
          <cell r="C27069" t="str">
            <v>Allen</v>
          </cell>
        </row>
        <row r="27070">
          <cell r="A27070">
            <v>116340</v>
          </cell>
          <cell r="B27070" t="str">
            <v>Baird</v>
          </cell>
          <cell r="C27070" t="str">
            <v>Steven</v>
          </cell>
        </row>
        <row r="27071">
          <cell r="A27071">
            <v>158353</v>
          </cell>
          <cell r="B27071" t="str">
            <v>Provens</v>
          </cell>
          <cell r="C27071" t="str">
            <v>Alfonso</v>
          </cell>
        </row>
        <row r="27072">
          <cell r="A27072">
            <v>132165</v>
          </cell>
          <cell r="B27072" t="str">
            <v>Jefferson</v>
          </cell>
          <cell r="C27072" t="str">
            <v>Kenneth</v>
          </cell>
        </row>
        <row r="27073">
          <cell r="A27073">
            <v>122166</v>
          </cell>
          <cell r="B27073" t="str">
            <v>Rodgers</v>
          </cell>
          <cell r="C27073" t="str">
            <v>Bobby</v>
          </cell>
        </row>
        <row r="27074">
          <cell r="A27074">
            <v>206929</v>
          </cell>
          <cell r="B27074" t="str">
            <v>Cantrell</v>
          </cell>
          <cell r="C27074" t="str">
            <v>Quillis</v>
          </cell>
        </row>
        <row r="27075">
          <cell r="A27075">
            <v>112336</v>
          </cell>
          <cell r="B27075" t="str">
            <v>Stinson</v>
          </cell>
          <cell r="C27075" t="str">
            <v>David</v>
          </cell>
        </row>
        <row r="27076">
          <cell r="A27076">
            <v>184067</v>
          </cell>
          <cell r="B27076" t="str">
            <v>Glenn</v>
          </cell>
          <cell r="C27076" t="str">
            <v>Barbara</v>
          </cell>
        </row>
        <row r="27077">
          <cell r="A27077">
            <v>155814</v>
          </cell>
          <cell r="B27077" t="str">
            <v>Blakes</v>
          </cell>
          <cell r="C27077" t="str">
            <v>Thomas</v>
          </cell>
        </row>
        <row r="27078">
          <cell r="A27078">
            <v>139226</v>
          </cell>
          <cell r="B27078" t="str">
            <v>Wilson</v>
          </cell>
          <cell r="C27078" t="str">
            <v>Ralph</v>
          </cell>
        </row>
        <row r="27079">
          <cell r="A27079">
            <v>190723</v>
          </cell>
          <cell r="B27079" t="str">
            <v>Millender</v>
          </cell>
          <cell r="C27079" t="str">
            <v>Harvey</v>
          </cell>
        </row>
        <row r="27080">
          <cell r="A27080">
            <v>130080</v>
          </cell>
          <cell r="B27080" t="str">
            <v>Draper</v>
          </cell>
          <cell r="C27080" t="str">
            <v>Charles</v>
          </cell>
        </row>
        <row r="27081">
          <cell r="A27081">
            <v>132684</v>
          </cell>
          <cell r="B27081" t="str">
            <v>Dudley</v>
          </cell>
          <cell r="C27081" t="str">
            <v>Guy</v>
          </cell>
        </row>
        <row r="27082">
          <cell r="A27082">
            <v>186343</v>
          </cell>
          <cell r="B27082" t="str">
            <v>Holt</v>
          </cell>
          <cell r="C27082" t="str">
            <v>Dickie</v>
          </cell>
        </row>
        <row r="27083">
          <cell r="A27083">
            <v>139741</v>
          </cell>
          <cell r="B27083" t="str">
            <v>Martin</v>
          </cell>
          <cell r="C27083" t="str">
            <v>Danny</v>
          </cell>
        </row>
        <row r="27084">
          <cell r="A27084">
            <v>153533</v>
          </cell>
          <cell r="B27084" t="str">
            <v>Smith</v>
          </cell>
          <cell r="C27084" t="str">
            <v>Robert</v>
          </cell>
        </row>
        <row r="27085">
          <cell r="A27085">
            <v>186736</v>
          </cell>
          <cell r="B27085" t="str">
            <v>Taylor</v>
          </cell>
          <cell r="C27085" t="str">
            <v>Timothy</v>
          </cell>
        </row>
        <row r="27086">
          <cell r="A27086">
            <v>138668</v>
          </cell>
          <cell r="B27086" t="str">
            <v>Connell</v>
          </cell>
          <cell r="C27086" t="str">
            <v>Harold</v>
          </cell>
        </row>
        <row r="27087">
          <cell r="A27087">
            <v>114075</v>
          </cell>
          <cell r="B27087" t="str">
            <v>Brown</v>
          </cell>
          <cell r="C27087" t="str">
            <v>Robert</v>
          </cell>
        </row>
        <row r="27088">
          <cell r="A27088">
            <v>147830</v>
          </cell>
          <cell r="B27088" t="str">
            <v>Peoples</v>
          </cell>
          <cell r="C27088" t="str">
            <v>Lebarron</v>
          </cell>
        </row>
        <row r="27089">
          <cell r="A27089">
            <v>152351</v>
          </cell>
          <cell r="B27089" t="str">
            <v>Collier</v>
          </cell>
          <cell r="C27089" t="str">
            <v>Jeffrey</v>
          </cell>
        </row>
        <row r="27090">
          <cell r="A27090">
            <v>206918</v>
          </cell>
          <cell r="B27090" t="str">
            <v>Mcpeters</v>
          </cell>
          <cell r="C27090" t="str">
            <v>Michael</v>
          </cell>
        </row>
        <row r="27091">
          <cell r="A27091">
            <v>132530</v>
          </cell>
          <cell r="B27091" t="str">
            <v>Williams</v>
          </cell>
          <cell r="C27091" t="str">
            <v>Bobby</v>
          </cell>
        </row>
        <row r="27092">
          <cell r="A27092">
            <v>182219</v>
          </cell>
          <cell r="B27092" t="str">
            <v>Wilburn</v>
          </cell>
          <cell r="C27092" t="str">
            <v>Christopher</v>
          </cell>
        </row>
        <row r="27093">
          <cell r="A27093">
            <v>180636</v>
          </cell>
          <cell r="B27093" t="str">
            <v>Ray</v>
          </cell>
          <cell r="C27093" t="str">
            <v>Rodney</v>
          </cell>
        </row>
        <row r="27094">
          <cell r="A27094">
            <v>161372</v>
          </cell>
          <cell r="B27094" t="str">
            <v>Harris</v>
          </cell>
          <cell r="C27094" t="str">
            <v>Ed</v>
          </cell>
        </row>
        <row r="27095">
          <cell r="A27095">
            <v>152610</v>
          </cell>
          <cell r="B27095" t="str">
            <v>Banks</v>
          </cell>
          <cell r="C27095" t="str">
            <v>Larry</v>
          </cell>
        </row>
        <row r="27096">
          <cell r="A27096">
            <v>150474</v>
          </cell>
          <cell r="B27096" t="str">
            <v>Packer</v>
          </cell>
          <cell r="C27096" t="str">
            <v>George</v>
          </cell>
        </row>
        <row r="27097">
          <cell r="A27097">
            <v>158132</v>
          </cell>
          <cell r="B27097" t="str">
            <v>Brooks</v>
          </cell>
          <cell r="C27097" t="str">
            <v>Leann</v>
          </cell>
        </row>
        <row r="27098">
          <cell r="A27098">
            <v>172593</v>
          </cell>
          <cell r="B27098" t="str">
            <v>Davis</v>
          </cell>
          <cell r="C27098" t="str">
            <v>Melvin</v>
          </cell>
        </row>
        <row r="27099">
          <cell r="A27099">
            <v>191596</v>
          </cell>
          <cell r="B27099" t="str">
            <v>Thomas</v>
          </cell>
          <cell r="C27099" t="str">
            <v>Darrell</v>
          </cell>
        </row>
        <row r="27100">
          <cell r="A27100">
            <v>143113</v>
          </cell>
          <cell r="B27100" t="str">
            <v>Nicholson</v>
          </cell>
          <cell r="C27100" t="str">
            <v>Shelia</v>
          </cell>
        </row>
        <row r="27101">
          <cell r="A27101">
            <v>801349</v>
          </cell>
          <cell r="B27101" t="str">
            <v>Haney Jr</v>
          </cell>
          <cell r="C27101" t="str">
            <v>James</v>
          </cell>
        </row>
        <row r="27102">
          <cell r="A27102">
            <v>119291</v>
          </cell>
          <cell r="B27102" t="str">
            <v>Chaney</v>
          </cell>
          <cell r="C27102" t="str">
            <v>Preston</v>
          </cell>
        </row>
        <row r="27103">
          <cell r="A27103">
            <v>168063</v>
          </cell>
          <cell r="B27103" t="str">
            <v>Andrews</v>
          </cell>
          <cell r="C27103" t="str">
            <v>Gary</v>
          </cell>
        </row>
        <row r="27104">
          <cell r="A27104">
            <v>127329</v>
          </cell>
          <cell r="B27104" t="str">
            <v>Speake</v>
          </cell>
          <cell r="C27104" t="str">
            <v>Larry</v>
          </cell>
        </row>
        <row r="27105">
          <cell r="A27105">
            <v>808646</v>
          </cell>
          <cell r="B27105" t="str">
            <v>Cowan</v>
          </cell>
          <cell r="C27105" t="str">
            <v>Darlene</v>
          </cell>
        </row>
        <row r="27106">
          <cell r="A27106">
            <v>287890</v>
          </cell>
          <cell r="B27106" t="str">
            <v>Cooper</v>
          </cell>
          <cell r="C27106" t="str">
            <v>Julius</v>
          </cell>
        </row>
        <row r="27107">
          <cell r="A27107">
            <v>147079</v>
          </cell>
          <cell r="B27107" t="str">
            <v>Rivera</v>
          </cell>
          <cell r="C27107" t="str">
            <v>Anthony</v>
          </cell>
        </row>
        <row r="27108">
          <cell r="A27108">
            <v>226012</v>
          </cell>
          <cell r="B27108" t="str">
            <v>Spiller</v>
          </cell>
          <cell r="C27108" t="str">
            <v>Cedric</v>
          </cell>
        </row>
        <row r="27109">
          <cell r="A27109">
            <v>145660</v>
          </cell>
          <cell r="B27109" t="str">
            <v>Barrett</v>
          </cell>
          <cell r="C27109" t="str">
            <v>Robert</v>
          </cell>
        </row>
        <row r="27110">
          <cell r="A27110">
            <v>822308</v>
          </cell>
          <cell r="B27110" t="str">
            <v>Woods</v>
          </cell>
          <cell r="C27110" t="str">
            <v>Larry</v>
          </cell>
        </row>
        <row r="27111">
          <cell r="A27111">
            <v>175188</v>
          </cell>
          <cell r="B27111" t="str">
            <v>Cooley</v>
          </cell>
          <cell r="C27111" t="str">
            <v>Calvin</v>
          </cell>
        </row>
        <row r="27112">
          <cell r="A27112">
            <v>173983</v>
          </cell>
          <cell r="B27112" t="str">
            <v>Hallford</v>
          </cell>
          <cell r="C27112" t="str">
            <v>Steve</v>
          </cell>
        </row>
        <row r="27113">
          <cell r="A27113">
            <v>140107</v>
          </cell>
          <cell r="B27113" t="str">
            <v>Wagoner</v>
          </cell>
          <cell r="C27113" t="str">
            <v>Jimmy</v>
          </cell>
        </row>
        <row r="27114">
          <cell r="A27114">
            <v>802500</v>
          </cell>
          <cell r="B27114" t="str">
            <v>Sistrunk</v>
          </cell>
          <cell r="C27114" t="str">
            <v>Keisha</v>
          </cell>
        </row>
        <row r="27115">
          <cell r="A27115">
            <v>211181</v>
          </cell>
          <cell r="B27115" t="str">
            <v>Taylor</v>
          </cell>
          <cell r="C27115" t="str">
            <v>Byron</v>
          </cell>
        </row>
        <row r="27116">
          <cell r="A27116">
            <v>133097</v>
          </cell>
          <cell r="B27116" t="str">
            <v>Henderson</v>
          </cell>
          <cell r="C27116" t="str">
            <v>Willie</v>
          </cell>
        </row>
        <row r="27117">
          <cell r="A27117">
            <v>137046</v>
          </cell>
          <cell r="B27117" t="str">
            <v>Todd Jr</v>
          </cell>
          <cell r="C27117" t="str">
            <v>James</v>
          </cell>
        </row>
        <row r="27118">
          <cell r="A27118">
            <v>210788</v>
          </cell>
          <cell r="B27118" t="str">
            <v>Terry</v>
          </cell>
          <cell r="C27118" t="str">
            <v>James</v>
          </cell>
        </row>
        <row r="27119">
          <cell r="A27119">
            <v>158907</v>
          </cell>
          <cell r="B27119" t="str">
            <v>Reaves</v>
          </cell>
          <cell r="C27119" t="str">
            <v>Jamie</v>
          </cell>
        </row>
        <row r="27120">
          <cell r="A27120">
            <v>163945</v>
          </cell>
          <cell r="B27120" t="str">
            <v>Dirden</v>
          </cell>
          <cell r="C27120" t="str">
            <v>Barry</v>
          </cell>
        </row>
        <row r="27121">
          <cell r="A27121">
            <v>173360</v>
          </cell>
          <cell r="B27121" t="str">
            <v>Cunningham</v>
          </cell>
          <cell r="C27121" t="str">
            <v>Mark</v>
          </cell>
        </row>
        <row r="27122">
          <cell r="A27122">
            <v>155131</v>
          </cell>
          <cell r="B27122" t="str">
            <v>Williams</v>
          </cell>
          <cell r="C27122" t="str">
            <v>Lawrence</v>
          </cell>
        </row>
        <row r="27123">
          <cell r="A27123">
            <v>154662</v>
          </cell>
          <cell r="B27123" t="str">
            <v>Dansby</v>
          </cell>
          <cell r="C27123" t="str">
            <v>Jerry</v>
          </cell>
        </row>
        <row r="27124">
          <cell r="A27124">
            <v>125719</v>
          </cell>
          <cell r="B27124" t="str">
            <v>Brown</v>
          </cell>
          <cell r="C27124" t="str">
            <v>Stanley</v>
          </cell>
        </row>
        <row r="27125">
          <cell r="A27125">
            <v>812046</v>
          </cell>
          <cell r="B27125" t="str">
            <v>Owings</v>
          </cell>
          <cell r="C27125" t="str">
            <v>Deborah</v>
          </cell>
        </row>
        <row r="27126">
          <cell r="A27126">
            <v>132169</v>
          </cell>
          <cell r="B27126" t="str">
            <v>Williams</v>
          </cell>
          <cell r="C27126" t="str">
            <v>Johnny</v>
          </cell>
        </row>
        <row r="27127">
          <cell r="A27127">
            <v>217536</v>
          </cell>
          <cell r="B27127" t="str">
            <v>Chavers</v>
          </cell>
          <cell r="C27127" t="str">
            <v>James</v>
          </cell>
        </row>
        <row r="27128">
          <cell r="A27128">
            <v>231972</v>
          </cell>
          <cell r="B27128" t="str">
            <v>Milligan</v>
          </cell>
          <cell r="C27128" t="str">
            <v>Robert</v>
          </cell>
        </row>
        <row r="27129">
          <cell r="A27129">
            <v>191695</v>
          </cell>
          <cell r="B27129" t="str">
            <v>March</v>
          </cell>
          <cell r="C27129" t="str">
            <v>Lillie</v>
          </cell>
        </row>
        <row r="27130">
          <cell r="A27130">
            <v>197152</v>
          </cell>
          <cell r="B27130" t="str">
            <v>Hall</v>
          </cell>
          <cell r="C27130" t="str">
            <v>Terrance</v>
          </cell>
        </row>
        <row r="27131">
          <cell r="A27131">
            <v>128615</v>
          </cell>
          <cell r="B27131" t="str">
            <v>Jackson</v>
          </cell>
          <cell r="C27131" t="str">
            <v>Ernest</v>
          </cell>
        </row>
        <row r="27132">
          <cell r="A27132">
            <v>154804</v>
          </cell>
          <cell r="B27132" t="str">
            <v>Edwards</v>
          </cell>
          <cell r="C27132" t="str">
            <v>Vickie</v>
          </cell>
        </row>
        <row r="27133">
          <cell r="A27133">
            <v>135648</v>
          </cell>
          <cell r="B27133" t="str">
            <v>Clark</v>
          </cell>
          <cell r="C27133" t="str">
            <v>Alvin</v>
          </cell>
        </row>
        <row r="27134">
          <cell r="A27134">
            <v>205967</v>
          </cell>
          <cell r="B27134" t="str">
            <v>Kittle</v>
          </cell>
          <cell r="C27134" t="str">
            <v>Willard</v>
          </cell>
        </row>
        <row r="27135">
          <cell r="A27135">
            <v>169571</v>
          </cell>
          <cell r="B27135" t="str">
            <v>Franklin</v>
          </cell>
          <cell r="C27135" t="str">
            <v>Napoleon</v>
          </cell>
        </row>
        <row r="27136">
          <cell r="A27136">
            <v>143608</v>
          </cell>
          <cell r="B27136" t="str">
            <v>Steele</v>
          </cell>
          <cell r="C27136" t="str">
            <v>Patricia</v>
          </cell>
        </row>
        <row r="27137">
          <cell r="A27137">
            <v>820620</v>
          </cell>
          <cell r="B27137" t="str">
            <v>Weathers</v>
          </cell>
          <cell r="C27137" t="str">
            <v>Carl</v>
          </cell>
        </row>
        <row r="27138">
          <cell r="A27138">
            <v>197082</v>
          </cell>
          <cell r="B27138" t="str">
            <v>Hudson</v>
          </cell>
          <cell r="C27138" t="str">
            <v>Leola</v>
          </cell>
        </row>
        <row r="27139">
          <cell r="A27139">
            <v>800431</v>
          </cell>
          <cell r="B27139" t="str">
            <v>Lawson</v>
          </cell>
          <cell r="C27139" t="str">
            <v>Ricky</v>
          </cell>
        </row>
        <row r="27140">
          <cell r="A27140">
            <v>176354</v>
          </cell>
          <cell r="B27140" t="str">
            <v>Mallisham</v>
          </cell>
          <cell r="C27140" t="str">
            <v>Benjamin</v>
          </cell>
        </row>
        <row r="27141">
          <cell r="A27141">
            <v>805824</v>
          </cell>
          <cell r="B27141" t="str">
            <v>Page</v>
          </cell>
          <cell r="C27141" t="str">
            <v>Michael</v>
          </cell>
        </row>
        <row r="27142">
          <cell r="A27142">
            <v>233015</v>
          </cell>
          <cell r="B27142" t="str">
            <v>Wilson</v>
          </cell>
          <cell r="C27142" t="str">
            <v>Bobby</v>
          </cell>
        </row>
        <row r="27143">
          <cell r="A27143">
            <v>821030</v>
          </cell>
          <cell r="B27143" t="str">
            <v>Lyons</v>
          </cell>
          <cell r="C27143" t="str">
            <v>Holly</v>
          </cell>
        </row>
        <row r="27144">
          <cell r="A27144">
            <v>195351</v>
          </cell>
          <cell r="B27144" t="str">
            <v>Beard</v>
          </cell>
          <cell r="C27144" t="str">
            <v>Katherine</v>
          </cell>
        </row>
        <row r="27145">
          <cell r="A27145">
            <v>158012</v>
          </cell>
          <cell r="B27145" t="str">
            <v>Staley</v>
          </cell>
          <cell r="C27145" t="str">
            <v>Charles</v>
          </cell>
        </row>
        <row r="27146">
          <cell r="A27146">
            <v>190213</v>
          </cell>
          <cell r="B27146" t="str">
            <v>Richardson</v>
          </cell>
          <cell r="C27146" t="str">
            <v>Ladone</v>
          </cell>
        </row>
        <row r="27147">
          <cell r="A27147">
            <v>265536</v>
          </cell>
          <cell r="B27147" t="str">
            <v>Brown</v>
          </cell>
          <cell r="C27147" t="str">
            <v>Diametria</v>
          </cell>
        </row>
        <row r="27148">
          <cell r="A27148">
            <v>272661</v>
          </cell>
          <cell r="B27148" t="str">
            <v>Lindsay</v>
          </cell>
          <cell r="C27148" t="str">
            <v>Michael</v>
          </cell>
        </row>
        <row r="27149">
          <cell r="A27149">
            <v>170902</v>
          </cell>
          <cell r="B27149" t="str">
            <v>Portis</v>
          </cell>
          <cell r="C27149" t="str">
            <v>Fred</v>
          </cell>
        </row>
        <row r="27150">
          <cell r="A27150">
            <v>804784</v>
          </cell>
          <cell r="B27150" t="str">
            <v>Clements</v>
          </cell>
          <cell r="C27150" t="str">
            <v>Michael</v>
          </cell>
        </row>
        <row r="27151">
          <cell r="A27151">
            <v>802984</v>
          </cell>
          <cell r="B27151" t="str">
            <v>Pugh</v>
          </cell>
          <cell r="C27151" t="str">
            <v>Sabrena</v>
          </cell>
        </row>
        <row r="27152">
          <cell r="A27152">
            <v>146912</v>
          </cell>
          <cell r="B27152" t="str">
            <v>Williams</v>
          </cell>
          <cell r="C27152" t="str">
            <v>Michael</v>
          </cell>
        </row>
        <row r="27153">
          <cell r="A27153">
            <v>197614</v>
          </cell>
          <cell r="B27153" t="str">
            <v>Riley</v>
          </cell>
          <cell r="C27153" t="str">
            <v>Montego</v>
          </cell>
        </row>
        <row r="27154">
          <cell r="A27154">
            <v>179946</v>
          </cell>
          <cell r="B27154" t="str">
            <v>Lucyies</v>
          </cell>
          <cell r="C27154" t="str">
            <v>Emmsor</v>
          </cell>
        </row>
        <row r="27155">
          <cell r="A27155">
            <v>325788</v>
          </cell>
          <cell r="B27155" t="str">
            <v>Harbin</v>
          </cell>
          <cell r="C27155" t="str">
            <v>James</v>
          </cell>
        </row>
        <row r="27156">
          <cell r="A27156">
            <v>138953</v>
          </cell>
          <cell r="B27156" t="str">
            <v>Wright</v>
          </cell>
          <cell r="C27156" t="str">
            <v>James</v>
          </cell>
        </row>
        <row r="27157">
          <cell r="A27157">
            <v>181237</v>
          </cell>
          <cell r="B27157" t="str">
            <v>Riggins</v>
          </cell>
          <cell r="C27157" t="str">
            <v>Carey</v>
          </cell>
        </row>
        <row r="27158">
          <cell r="A27158">
            <v>107350</v>
          </cell>
          <cell r="B27158" t="str">
            <v>Acklin</v>
          </cell>
          <cell r="C27158" t="str">
            <v>David</v>
          </cell>
        </row>
        <row r="27159">
          <cell r="A27159">
            <v>193889</v>
          </cell>
          <cell r="B27159" t="str">
            <v>Childs</v>
          </cell>
          <cell r="C27159" t="str">
            <v>Terrill</v>
          </cell>
        </row>
        <row r="27160">
          <cell r="A27160">
            <v>190164</v>
          </cell>
          <cell r="B27160" t="str">
            <v>Vick</v>
          </cell>
          <cell r="C27160" t="str">
            <v>Hunter</v>
          </cell>
        </row>
        <row r="27161">
          <cell r="A27161">
            <v>185134</v>
          </cell>
          <cell r="B27161" t="str">
            <v>White</v>
          </cell>
          <cell r="C27161" t="str">
            <v>Jeffery</v>
          </cell>
        </row>
        <row r="27162">
          <cell r="A27162">
            <v>173683</v>
          </cell>
          <cell r="B27162" t="str">
            <v>Sanders</v>
          </cell>
          <cell r="C27162" t="str">
            <v>Calvin</v>
          </cell>
        </row>
        <row r="27163">
          <cell r="A27163">
            <v>185198</v>
          </cell>
          <cell r="B27163" t="str">
            <v>Walker</v>
          </cell>
          <cell r="C27163" t="str">
            <v>Gaston</v>
          </cell>
        </row>
        <row r="27164">
          <cell r="A27164">
            <v>197936</v>
          </cell>
          <cell r="B27164" t="str">
            <v>Blankenship</v>
          </cell>
          <cell r="C27164" t="str">
            <v>Rodney</v>
          </cell>
        </row>
        <row r="27165">
          <cell r="A27165">
            <v>238599</v>
          </cell>
          <cell r="B27165" t="str">
            <v>Hatchett</v>
          </cell>
          <cell r="C27165" t="str">
            <v>Jonathan</v>
          </cell>
        </row>
        <row r="27166">
          <cell r="A27166">
            <v>158902</v>
          </cell>
          <cell r="B27166" t="str">
            <v>Carstarphen</v>
          </cell>
          <cell r="C27166" t="str">
            <v>Bobby</v>
          </cell>
        </row>
        <row r="27167">
          <cell r="A27167">
            <v>228503</v>
          </cell>
          <cell r="B27167" t="str">
            <v>Cook Jr</v>
          </cell>
          <cell r="C27167" t="str">
            <v>William</v>
          </cell>
        </row>
        <row r="27168">
          <cell r="A27168">
            <v>199469</v>
          </cell>
          <cell r="B27168" t="str">
            <v>Bingham</v>
          </cell>
          <cell r="C27168" t="str">
            <v>Alfred</v>
          </cell>
        </row>
        <row r="27169">
          <cell r="A27169">
            <v>146120</v>
          </cell>
          <cell r="B27169" t="str">
            <v>Funderburg</v>
          </cell>
          <cell r="C27169" t="str">
            <v>Jonathan</v>
          </cell>
        </row>
        <row r="27170">
          <cell r="A27170">
            <v>800344</v>
          </cell>
          <cell r="B27170" t="str">
            <v>Coste</v>
          </cell>
          <cell r="C27170" t="str">
            <v>Mark</v>
          </cell>
        </row>
        <row r="27171">
          <cell r="A27171">
            <v>232683</v>
          </cell>
          <cell r="B27171" t="str">
            <v>Daniels</v>
          </cell>
          <cell r="C27171" t="str">
            <v>Ronnie</v>
          </cell>
        </row>
        <row r="27172">
          <cell r="A27172">
            <v>192993</v>
          </cell>
          <cell r="B27172" t="str">
            <v>Smith</v>
          </cell>
          <cell r="C27172" t="str">
            <v>Eric</v>
          </cell>
        </row>
        <row r="27173">
          <cell r="A27173">
            <v>185482</v>
          </cell>
          <cell r="B27173" t="str">
            <v>Jones</v>
          </cell>
          <cell r="C27173" t="str">
            <v>Stanley</v>
          </cell>
        </row>
        <row r="27174">
          <cell r="A27174">
            <v>248877</v>
          </cell>
          <cell r="B27174" t="str">
            <v>Magwood</v>
          </cell>
          <cell r="C27174" t="str">
            <v>Lester</v>
          </cell>
        </row>
        <row r="27175">
          <cell r="A27175">
            <v>179622</v>
          </cell>
          <cell r="B27175" t="str">
            <v>Wynn</v>
          </cell>
          <cell r="C27175" t="str">
            <v>Sharon</v>
          </cell>
        </row>
        <row r="27176">
          <cell r="A27176">
            <v>228377</v>
          </cell>
          <cell r="B27176" t="str">
            <v>Neal</v>
          </cell>
          <cell r="C27176" t="str">
            <v>Henry</v>
          </cell>
        </row>
        <row r="27177">
          <cell r="A27177">
            <v>820850</v>
          </cell>
          <cell r="B27177" t="str">
            <v>Brooks</v>
          </cell>
          <cell r="C27177" t="str">
            <v>Matthew</v>
          </cell>
        </row>
        <row r="27178">
          <cell r="A27178">
            <v>257852</v>
          </cell>
          <cell r="B27178" t="str">
            <v>Tooley</v>
          </cell>
          <cell r="C27178" t="str">
            <v>Daniel</v>
          </cell>
        </row>
        <row r="27179">
          <cell r="A27179">
            <v>137228</v>
          </cell>
          <cell r="B27179" t="str">
            <v>Brooks</v>
          </cell>
          <cell r="C27179" t="str">
            <v>Jessie</v>
          </cell>
        </row>
        <row r="27180">
          <cell r="A27180">
            <v>190410</v>
          </cell>
          <cell r="B27180" t="str">
            <v>Augerot</v>
          </cell>
          <cell r="C27180" t="str">
            <v>Phillip</v>
          </cell>
        </row>
        <row r="27181">
          <cell r="A27181">
            <v>173914</v>
          </cell>
          <cell r="B27181" t="str">
            <v>Sledge</v>
          </cell>
          <cell r="C27181" t="str">
            <v>Cornelius</v>
          </cell>
        </row>
        <row r="27182">
          <cell r="A27182">
            <v>142399</v>
          </cell>
          <cell r="B27182" t="str">
            <v>Parris</v>
          </cell>
          <cell r="C27182" t="str">
            <v>Lawrence</v>
          </cell>
        </row>
        <row r="27183">
          <cell r="A27183">
            <v>159686</v>
          </cell>
          <cell r="B27183" t="str">
            <v>Binion</v>
          </cell>
          <cell r="C27183" t="str">
            <v>Calvin</v>
          </cell>
        </row>
        <row r="27184">
          <cell r="A27184">
            <v>149387</v>
          </cell>
          <cell r="B27184" t="str">
            <v>Langford</v>
          </cell>
          <cell r="C27184" t="str">
            <v>Anthony</v>
          </cell>
        </row>
        <row r="27185">
          <cell r="A27185">
            <v>175074</v>
          </cell>
          <cell r="B27185" t="str">
            <v>Dorsey</v>
          </cell>
          <cell r="C27185" t="str">
            <v>Ethan</v>
          </cell>
        </row>
        <row r="27186">
          <cell r="A27186">
            <v>195512</v>
          </cell>
          <cell r="B27186" t="str">
            <v>Leatherwood</v>
          </cell>
          <cell r="C27186" t="str">
            <v>Arthur</v>
          </cell>
        </row>
        <row r="27187">
          <cell r="A27187">
            <v>182282</v>
          </cell>
          <cell r="B27187" t="str">
            <v>Holmes</v>
          </cell>
          <cell r="C27187" t="str">
            <v>Henry</v>
          </cell>
        </row>
        <row r="27188">
          <cell r="A27188">
            <v>242746</v>
          </cell>
          <cell r="B27188" t="str">
            <v>Sanders</v>
          </cell>
          <cell r="C27188" t="str">
            <v>Jerry</v>
          </cell>
        </row>
        <row r="27189">
          <cell r="A27189">
            <v>156553</v>
          </cell>
          <cell r="B27189" t="str">
            <v>Sloan</v>
          </cell>
          <cell r="C27189" t="str">
            <v>Richard</v>
          </cell>
        </row>
        <row r="27190">
          <cell r="A27190">
            <v>145141</v>
          </cell>
          <cell r="B27190" t="str">
            <v>Merwin</v>
          </cell>
          <cell r="C27190" t="str">
            <v>Kenneth</v>
          </cell>
        </row>
        <row r="27191">
          <cell r="A27191">
            <v>176481</v>
          </cell>
          <cell r="B27191" t="str">
            <v>Rivers</v>
          </cell>
          <cell r="C27191" t="str">
            <v>James</v>
          </cell>
        </row>
        <row r="27192">
          <cell r="A27192">
            <v>149718</v>
          </cell>
          <cell r="B27192" t="str">
            <v>Williams</v>
          </cell>
          <cell r="C27192" t="str">
            <v>Johnny</v>
          </cell>
        </row>
        <row r="27193">
          <cell r="A27193">
            <v>238429</v>
          </cell>
          <cell r="B27193" t="str">
            <v>Henson</v>
          </cell>
          <cell r="C27193" t="str">
            <v>Jerry</v>
          </cell>
        </row>
        <row r="27194">
          <cell r="A27194">
            <v>137778</v>
          </cell>
          <cell r="B27194" t="str">
            <v>Reliford</v>
          </cell>
          <cell r="C27194" t="str">
            <v>Charlie</v>
          </cell>
        </row>
        <row r="27195">
          <cell r="A27195">
            <v>195023</v>
          </cell>
          <cell r="B27195" t="str">
            <v>Grey</v>
          </cell>
          <cell r="C27195" t="str">
            <v>Benjamin</v>
          </cell>
        </row>
        <row r="27196">
          <cell r="A27196">
            <v>154935</v>
          </cell>
          <cell r="B27196" t="str">
            <v>Ford</v>
          </cell>
          <cell r="C27196" t="str">
            <v>Jeremiah</v>
          </cell>
        </row>
        <row r="27197">
          <cell r="A27197">
            <v>91433</v>
          </cell>
          <cell r="B27197" t="str">
            <v>Moore</v>
          </cell>
          <cell r="C27197" t="str">
            <v>Charles</v>
          </cell>
        </row>
        <row r="27198">
          <cell r="A27198">
            <v>189747</v>
          </cell>
          <cell r="B27198" t="str">
            <v>Johnston</v>
          </cell>
          <cell r="C27198" t="str">
            <v>Michael</v>
          </cell>
        </row>
        <row r="27199">
          <cell r="A27199">
            <v>180719</v>
          </cell>
          <cell r="B27199" t="str">
            <v>Stephens</v>
          </cell>
          <cell r="C27199" t="str">
            <v>Michael</v>
          </cell>
        </row>
        <row r="27200">
          <cell r="A27200">
            <v>180857</v>
          </cell>
          <cell r="B27200" t="str">
            <v>Sykes</v>
          </cell>
          <cell r="C27200" t="str">
            <v>Stewart</v>
          </cell>
        </row>
        <row r="27201">
          <cell r="A27201">
            <v>189680</v>
          </cell>
          <cell r="B27201" t="str">
            <v>Greer</v>
          </cell>
          <cell r="C27201" t="str">
            <v>Kenneth</v>
          </cell>
        </row>
        <row r="27202">
          <cell r="A27202">
            <v>140641</v>
          </cell>
          <cell r="B27202" t="str">
            <v>Harris</v>
          </cell>
          <cell r="C27202" t="str">
            <v>Anthony</v>
          </cell>
        </row>
        <row r="27203">
          <cell r="A27203">
            <v>169202</v>
          </cell>
          <cell r="B27203" t="str">
            <v>Thomas</v>
          </cell>
          <cell r="C27203" t="str">
            <v>John</v>
          </cell>
        </row>
        <row r="27204">
          <cell r="A27204">
            <v>150353</v>
          </cell>
          <cell r="B27204" t="str">
            <v>Cantrell</v>
          </cell>
          <cell r="C27204" t="str">
            <v>Marlie</v>
          </cell>
        </row>
        <row r="27205">
          <cell r="A27205">
            <v>160358</v>
          </cell>
          <cell r="B27205" t="str">
            <v>Glidewell</v>
          </cell>
          <cell r="C27205" t="str">
            <v>Steven</v>
          </cell>
        </row>
        <row r="27206">
          <cell r="A27206">
            <v>169420</v>
          </cell>
          <cell r="B27206" t="str">
            <v>Long Jr</v>
          </cell>
          <cell r="C27206" t="str">
            <v>James</v>
          </cell>
        </row>
        <row r="27207">
          <cell r="A27207">
            <v>204932</v>
          </cell>
          <cell r="B27207" t="str">
            <v>Phillips</v>
          </cell>
          <cell r="C27207" t="str">
            <v>Jarrod</v>
          </cell>
        </row>
        <row r="27208">
          <cell r="A27208">
            <v>142503</v>
          </cell>
          <cell r="B27208" t="str">
            <v>Hardin</v>
          </cell>
          <cell r="C27208" t="str">
            <v>Jimmy</v>
          </cell>
        </row>
        <row r="27209">
          <cell r="A27209">
            <v>169673</v>
          </cell>
          <cell r="B27209" t="str">
            <v>Hicks</v>
          </cell>
          <cell r="C27209" t="str">
            <v>Lewis</v>
          </cell>
        </row>
        <row r="27210">
          <cell r="A27210">
            <v>175024</v>
          </cell>
          <cell r="B27210" t="str">
            <v>Nail</v>
          </cell>
          <cell r="C27210" t="str">
            <v>David</v>
          </cell>
        </row>
        <row r="27211">
          <cell r="A27211">
            <v>116573</v>
          </cell>
          <cell r="B27211" t="str">
            <v>Shows</v>
          </cell>
          <cell r="C27211" t="str">
            <v>Phillip</v>
          </cell>
        </row>
        <row r="27212">
          <cell r="A27212">
            <v>164728</v>
          </cell>
          <cell r="B27212" t="str">
            <v>Lambert</v>
          </cell>
          <cell r="C27212" t="str">
            <v>Joel</v>
          </cell>
        </row>
        <row r="27213">
          <cell r="A27213">
            <v>113119</v>
          </cell>
          <cell r="B27213" t="str">
            <v>Mcfall</v>
          </cell>
          <cell r="C27213" t="str">
            <v>Dewey</v>
          </cell>
        </row>
        <row r="27214">
          <cell r="A27214">
            <v>178252</v>
          </cell>
          <cell r="B27214" t="str">
            <v>Fannin</v>
          </cell>
          <cell r="C27214" t="str">
            <v>Kelvin</v>
          </cell>
        </row>
        <row r="27215">
          <cell r="A27215">
            <v>162589</v>
          </cell>
          <cell r="B27215" t="str">
            <v>Williams</v>
          </cell>
          <cell r="C27215" t="str">
            <v>Darian</v>
          </cell>
        </row>
        <row r="27216">
          <cell r="A27216">
            <v>223998</v>
          </cell>
          <cell r="B27216" t="str">
            <v>Powell</v>
          </cell>
          <cell r="C27216" t="str">
            <v>Carolyn</v>
          </cell>
        </row>
        <row r="27217">
          <cell r="A27217">
            <v>174431</v>
          </cell>
          <cell r="B27217" t="str">
            <v>Griffin</v>
          </cell>
          <cell r="C27217" t="str">
            <v>Keenan</v>
          </cell>
        </row>
        <row r="27218">
          <cell r="A27218">
            <v>174620</v>
          </cell>
          <cell r="B27218" t="str">
            <v>Whorton</v>
          </cell>
          <cell r="C27218" t="str">
            <v>Aaron</v>
          </cell>
        </row>
        <row r="27219">
          <cell r="A27219">
            <v>200837</v>
          </cell>
          <cell r="B27219" t="str">
            <v>Bowers</v>
          </cell>
          <cell r="C27219" t="str">
            <v>Kenneth</v>
          </cell>
        </row>
        <row r="27220">
          <cell r="A27220">
            <v>177999</v>
          </cell>
          <cell r="B27220" t="str">
            <v>Westry</v>
          </cell>
          <cell r="C27220" t="str">
            <v>Brenda</v>
          </cell>
        </row>
        <row r="27221">
          <cell r="A27221">
            <v>260487</v>
          </cell>
          <cell r="B27221" t="str">
            <v>Norgord</v>
          </cell>
          <cell r="C27221" t="str">
            <v>Dana</v>
          </cell>
        </row>
        <row r="27222">
          <cell r="A27222">
            <v>200340</v>
          </cell>
          <cell r="B27222" t="str">
            <v>Niarhos</v>
          </cell>
          <cell r="C27222" t="str">
            <v>Denise</v>
          </cell>
        </row>
        <row r="27223">
          <cell r="A27223">
            <v>173601</v>
          </cell>
          <cell r="B27223" t="str">
            <v>Banks</v>
          </cell>
          <cell r="C27223" t="str">
            <v>Yolanda</v>
          </cell>
        </row>
        <row r="27224">
          <cell r="A27224">
            <v>236442</v>
          </cell>
          <cell r="B27224" t="str">
            <v>Johnson</v>
          </cell>
          <cell r="C27224" t="str">
            <v>Clydie</v>
          </cell>
        </row>
        <row r="27225">
          <cell r="A27225">
            <v>188778</v>
          </cell>
          <cell r="B27225" t="str">
            <v>Thompson</v>
          </cell>
          <cell r="C27225" t="str">
            <v>Johnny</v>
          </cell>
        </row>
        <row r="27226">
          <cell r="A27226">
            <v>800304</v>
          </cell>
          <cell r="B27226" t="str">
            <v>Glasscock</v>
          </cell>
          <cell r="C27226" t="str">
            <v>Robert</v>
          </cell>
        </row>
        <row r="27227">
          <cell r="A27227">
            <v>205950</v>
          </cell>
          <cell r="B27227" t="str">
            <v>Williams</v>
          </cell>
          <cell r="C27227" t="str">
            <v>Richard</v>
          </cell>
        </row>
        <row r="27228">
          <cell r="A27228">
            <v>182149</v>
          </cell>
          <cell r="B27228" t="str">
            <v>Shores</v>
          </cell>
          <cell r="C27228" t="str">
            <v>Leslie</v>
          </cell>
        </row>
        <row r="27229">
          <cell r="A27229">
            <v>233650</v>
          </cell>
          <cell r="B27229" t="str">
            <v>Kelly</v>
          </cell>
          <cell r="C27229" t="str">
            <v>Chad</v>
          </cell>
        </row>
        <row r="27230">
          <cell r="A27230">
            <v>173049</v>
          </cell>
          <cell r="B27230" t="str">
            <v>Allen</v>
          </cell>
          <cell r="C27230" t="str">
            <v>Lorenzo</v>
          </cell>
        </row>
        <row r="27231">
          <cell r="A27231">
            <v>258673</v>
          </cell>
          <cell r="B27231" t="str">
            <v>Downing</v>
          </cell>
          <cell r="C27231" t="str">
            <v>Palmer</v>
          </cell>
        </row>
        <row r="27232">
          <cell r="A27232">
            <v>191014</v>
          </cell>
          <cell r="B27232" t="str">
            <v>Teague</v>
          </cell>
          <cell r="C27232" t="str">
            <v>Carlos</v>
          </cell>
        </row>
        <row r="27233">
          <cell r="A27233">
            <v>248569</v>
          </cell>
          <cell r="B27233" t="str">
            <v>Hale</v>
          </cell>
          <cell r="C27233" t="str">
            <v>Sonia</v>
          </cell>
        </row>
        <row r="27234">
          <cell r="A27234">
            <v>165498</v>
          </cell>
          <cell r="B27234" t="str">
            <v>Black</v>
          </cell>
          <cell r="C27234" t="str">
            <v>April</v>
          </cell>
        </row>
        <row r="27235">
          <cell r="A27235">
            <v>161188</v>
          </cell>
          <cell r="B27235" t="str">
            <v>Shuford</v>
          </cell>
          <cell r="C27235" t="str">
            <v>Derrick</v>
          </cell>
        </row>
        <row r="27236">
          <cell r="A27236">
            <v>281260</v>
          </cell>
          <cell r="B27236" t="str">
            <v>Startley</v>
          </cell>
          <cell r="C27236" t="str">
            <v>Charles</v>
          </cell>
        </row>
        <row r="27237">
          <cell r="A27237">
            <v>258327</v>
          </cell>
          <cell r="B27237" t="str">
            <v>Scroggins</v>
          </cell>
          <cell r="C27237" t="str">
            <v>Jason</v>
          </cell>
        </row>
        <row r="27238">
          <cell r="A27238">
            <v>803004</v>
          </cell>
          <cell r="B27238" t="str">
            <v>Stewart</v>
          </cell>
          <cell r="C27238" t="str">
            <v>Timothy</v>
          </cell>
        </row>
        <row r="27239">
          <cell r="A27239">
            <v>207226</v>
          </cell>
          <cell r="B27239" t="str">
            <v>Fields</v>
          </cell>
          <cell r="C27239" t="str">
            <v>Cleon</v>
          </cell>
        </row>
        <row r="27240">
          <cell r="A27240">
            <v>188050</v>
          </cell>
          <cell r="B27240" t="str">
            <v>Graves</v>
          </cell>
          <cell r="C27240" t="str">
            <v>John</v>
          </cell>
        </row>
        <row r="27241">
          <cell r="A27241">
            <v>196206</v>
          </cell>
          <cell r="B27241" t="str">
            <v>Rogers</v>
          </cell>
          <cell r="C27241" t="str">
            <v>Dereke</v>
          </cell>
        </row>
        <row r="27242">
          <cell r="A27242">
            <v>198339</v>
          </cell>
          <cell r="B27242" t="str">
            <v>Melton</v>
          </cell>
          <cell r="C27242" t="str">
            <v>Joseph</v>
          </cell>
        </row>
        <row r="27243">
          <cell r="A27243">
            <v>177614</v>
          </cell>
          <cell r="B27243" t="str">
            <v>Steele</v>
          </cell>
          <cell r="C27243" t="str">
            <v>C</v>
          </cell>
        </row>
        <row r="27244">
          <cell r="A27244">
            <v>193339</v>
          </cell>
          <cell r="B27244" t="str">
            <v>Cochran</v>
          </cell>
          <cell r="C27244" t="str">
            <v>Nathaniel</v>
          </cell>
        </row>
        <row r="27245">
          <cell r="A27245">
            <v>808365</v>
          </cell>
          <cell r="B27245" t="str">
            <v>Bartlett</v>
          </cell>
          <cell r="C27245" t="str">
            <v>Jerry</v>
          </cell>
        </row>
        <row r="27246">
          <cell r="A27246">
            <v>807434</v>
          </cell>
          <cell r="B27246" t="str">
            <v>Keyes</v>
          </cell>
          <cell r="C27246" t="str">
            <v>Ryan</v>
          </cell>
        </row>
        <row r="27247">
          <cell r="A27247">
            <v>804839</v>
          </cell>
          <cell r="B27247" t="str">
            <v>Shaver</v>
          </cell>
          <cell r="C27247" t="str">
            <v>Cynthia</v>
          </cell>
        </row>
        <row r="27248">
          <cell r="A27248">
            <v>180516</v>
          </cell>
          <cell r="B27248" t="str">
            <v>Mclemore</v>
          </cell>
          <cell r="C27248" t="str">
            <v>Brian</v>
          </cell>
        </row>
        <row r="27249">
          <cell r="A27249">
            <v>181327</v>
          </cell>
          <cell r="B27249" t="str">
            <v>Jones</v>
          </cell>
          <cell r="C27249" t="str">
            <v>Rodney</v>
          </cell>
        </row>
        <row r="27250">
          <cell r="A27250">
            <v>307467</v>
          </cell>
          <cell r="B27250" t="str">
            <v>Cunningham</v>
          </cell>
          <cell r="C27250" t="str">
            <v>Edward</v>
          </cell>
        </row>
        <row r="27251">
          <cell r="A27251">
            <v>186218</v>
          </cell>
          <cell r="B27251" t="str">
            <v>Brown</v>
          </cell>
          <cell r="C27251" t="str">
            <v>Wade</v>
          </cell>
        </row>
        <row r="27252">
          <cell r="A27252">
            <v>820869</v>
          </cell>
          <cell r="B27252" t="str">
            <v>Peterson</v>
          </cell>
          <cell r="C27252" t="str">
            <v>Barbara</v>
          </cell>
        </row>
        <row r="27253">
          <cell r="A27253">
            <v>177898</v>
          </cell>
          <cell r="B27253" t="str">
            <v>Hardy</v>
          </cell>
          <cell r="C27253" t="str">
            <v>Tadpole</v>
          </cell>
        </row>
        <row r="27254">
          <cell r="A27254">
            <v>803140</v>
          </cell>
          <cell r="B27254" t="str">
            <v>Body</v>
          </cell>
          <cell r="C27254" t="str">
            <v>Cynthia</v>
          </cell>
        </row>
        <row r="27255">
          <cell r="A27255">
            <v>249074</v>
          </cell>
          <cell r="B27255" t="str">
            <v>Baldwin</v>
          </cell>
          <cell r="C27255" t="str">
            <v>Harlen</v>
          </cell>
        </row>
        <row r="27256">
          <cell r="A27256">
            <v>278355</v>
          </cell>
          <cell r="B27256" t="str">
            <v>Uthman</v>
          </cell>
          <cell r="C27256" t="str">
            <v>Brian</v>
          </cell>
        </row>
        <row r="27257">
          <cell r="A27257">
            <v>191065</v>
          </cell>
          <cell r="B27257" t="str">
            <v>Lipham</v>
          </cell>
          <cell r="C27257" t="str">
            <v>Levelle</v>
          </cell>
        </row>
        <row r="27258">
          <cell r="A27258">
            <v>189540</v>
          </cell>
          <cell r="B27258" t="str">
            <v>Ford</v>
          </cell>
          <cell r="C27258" t="str">
            <v>Marquis</v>
          </cell>
        </row>
        <row r="27259">
          <cell r="A27259">
            <v>180693</v>
          </cell>
          <cell r="B27259" t="str">
            <v>Johnson</v>
          </cell>
          <cell r="C27259" t="str">
            <v>Bobby</v>
          </cell>
        </row>
        <row r="27260">
          <cell r="A27260">
            <v>183531</v>
          </cell>
          <cell r="B27260" t="str">
            <v>Owens</v>
          </cell>
          <cell r="C27260" t="str">
            <v>Gary</v>
          </cell>
        </row>
        <row r="27261">
          <cell r="A27261">
            <v>216572</v>
          </cell>
          <cell r="B27261" t="str">
            <v>Martin</v>
          </cell>
          <cell r="C27261" t="str">
            <v>Roderick</v>
          </cell>
        </row>
        <row r="27262">
          <cell r="A27262">
            <v>195129</v>
          </cell>
          <cell r="B27262" t="str">
            <v>Lambert</v>
          </cell>
          <cell r="C27262" t="str">
            <v>Larry</v>
          </cell>
        </row>
        <row r="27263">
          <cell r="A27263">
            <v>803387</v>
          </cell>
          <cell r="B27263" t="str">
            <v>Lovett</v>
          </cell>
          <cell r="C27263" t="str">
            <v>John</v>
          </cell>
        </row>
        <row r="27264">
          <cell r="A27264">
            <v>171953</v>
          </cell>
          <cell r="B27264" t="str">
            <v>Miller</v>
          </cell>
          <cell r="C27264" t="str">
            <v>Mark</v>
          </cell>
        </row>
        <row r="27265">
          <cell r="A27265">
            <v>149428</v>
          </cell>
          <cell r="B27265" t="str">
            <v>McCall</v>
          </cell>
          <cell r="C27265" t="str">
            <v>Marvin</v>
          </cell>
        </row>
        <row r="27266">
          <cell r="A27266">
            <v>191289</v>
          </cell>
          <cell r="B27266" t="str">
            <v>Olds</v>
          </cell>
          <cell r="C27266" t="str">
            <v>Randall</v>
          </cell>
        </row>
        <row r="27267">
          <cell r="A27267">
            <v>137953</v>
          </cell>
          <cell r="B27267" t="str">
            <v>Anderson</v>
          </cell>
          <cell r="C27267" t="str">
            <v>Ronald</v>
          </cell>
        </row>
        <row r="27268">
          <cell r="A27268">
            <v>189192</v>
          </cell>
          <cell r="B27268" t="str">
            <v>Holder</v>
          </cell>
          <cell r="C27268" t="str">
            <v>Douglas</v>
          </cell>
        </row>
        <row r="27269">
          <cell r="A27269">
            <v>187626</v>
          </cell>
          <cell r="B27269" t="str">
            <v>Bolding</v>
          </cell>
          <cell r="C27269" t="str">
            <v>Tevis</v>
          </cell>
        </row>
        <row r="27270">
          <cell r="A27270">
            <v>807252</v>
          </cell>
          <cell r="B27270" t="str">
            <v>Thomas</v>
          </cell>
          <cell r="C27270" t="str">
            <v>Willie</v>
          </cell>
        </row>
        <row r="27271">
          <cell r="A27271">
            <v>204635</v>
          </cell>
          <cell r="B27271" t="str">
            <v>Billups</v>
          </cell>
          <cell r="C27271" t="str">
            <v>Sharon</v>
          </cell>
        </row>
        <row r="27272">
          <cell r="A27272">
            <v>149318</v>
          </cell>
          <cell r="B27272" t="str">
            <v>Pruitt</v>
          </cell>
          <cell r="C27272" t="str">
            <v>Frederick</v>
          </cell>
        </row>
        <row r="27273">
          <cell r="A27273">
            <v>162495</v>
          </cell>
          <cell r="B27273" t="str">
            <v>Kittrell Jr</v>
          </cell>
          <cell r="C27273" t="str">
            <v>James</v>
          </cell>
        </row>
        <row r="27274">
          <cell r="A27274">
            <v>170041</v>
          </cell>
          <cell r="B27274" t="str">
            <v>Blackburn</v>
          </cell>
          <cell r="C27274" t="str">
            <v>Tammy</v>
          </cell>
        </row>
        <row r="27275">
          <cell r="A27275">
            <v>192174</v>
          </cell>
          <cell r="B27275" t="str">
            <v>Kidd</v>
          </cell>
          <cell r="C27275" t="str">
            <v>John</v>
          </cell>
        </row>
        <row r="27276">
          <cell r="A27276">
            <v>187519</v>
          </cell>
          <cell r="B27276" t="str">
            <v>Brown</v>
          </cell>
          <cell r="C27276" t="str">
            <v>Wesley</v>
          </cell>
        </row>
        <row r="27277">
          <cell r="A27277">
            <v>227257</v>
          </cell>
          <cell r="B27277" t="str">
            <v>Tidmore</v>
          </cell>
          <cell r="C27277" t="str">
            <v>Billy</v>
          </cell>
        </row>
        <row r="27278">
          <cell r="A27278">
            <v>170113</v>
          </cell>
          <cell r="B27278" t="str">
            <v>Holley</v>
          </cell>
          <cell r="C27278" t="str">
            <v>Purline</v>
          </cell>
        </row>
        <row r="27279">
          <cell r="A27279">
            <v>176031</v>
          </cell>
          <cell r="B27279" t="str">
            <v>Bunn</v>
          </cell>
          <cell r="C27279" t="str">
            <v>Albert</v>
          </cell>
        </row>
        <row r="27280">
          <cell r="A27280">
            <v>181257</v>
          </cell>
          <cell r="B27280" t="str">
            <v>Crayton</v>
          </cell>
          <cell r="C27280" t="str">
            <v>Delisa</v>
          </cell>
        </row>
        <row r="27281">
          <cell r="A27281">
            <v>116677</v>
          </cell>
          <cell r="B27281" t="str">
            <v>Blair</v>
          </cell>
          <cell r="C27281" t="str">
            <v>Warren</v>
          </cell>
        </row>
        <row r="27282">
          <cell r="A27282">
            <v>149826</v>
          </cell>
          <cell r="B27282" t="str">
            <v>Skipworth</v>
          </cell>
          <cell r="C27282" t="str">
            <v>Jodie</v>
          </cell>
        </row>
        <row r="27283">
          <cell r="A27283">
            <v>168664</v>
          </cell>
          <cell r="B27283" t="str">
            <v>Fieger</v>
          </cell>
          <cell r="C27283" t="str">
            <v>Danny</v>
          </cell>
        </row>
        <row r="27284">
          <cell r="A27284">
            <v>190051</v>
          </cell>
          <cell r="B27284" t="str">
            <v>Hill</v>
          </cell>
          <cell r="C27284" t="str">
            <v>Cecil</v>
          </cell>
        </row>
        <row r="27285">
          <cell r="A27285">
            <v>175529</v>
          </cell>
          <cell r="B27285" t="str">
            <v>Fry</v>
          </cell>
          <cell r="C27285" t="str">
            <v>Jason</v>
          </cell>
        </row>
        <row r="27286">
          <cell r="A27286">
            <v>157546</v>
          </cell>
          <cell r="B27286" t="str">
            <v>Adams</v>
          </cell>
          <cell r="C27286" t="str">
            <v>James</v>
          </cell>
        </row>
        <row r="27287">
          <cell r="A27287">
            <v>171579</v>
          </cell>
          <cell r="B27287" t="str">
            <v>Pittman</v>
          </cell>
          <cell r="C27287" t="str">
            <v>Willie</v>
          </cell>
        </row>
        <row r="27288">
          <cell r="A27288">
            <v>152368</v>
          </cell>
          <cell r="B27288" t="str">
            <v>McGee</v>
          </cell>
          <cell r="C27288" t="str">
            <v>Roderick</v>
          </cell>
        </row>
        <row r="27289">
          <cell r="A27289">
            <v>120365</v>
          </cell>
          <cell r="B27289" t="str">
            <v>Thomas</v>
          </cell>
          <cell r="C27289" t="str">
            <v>Chester</v>
          </cell>
        </row>
        <row r="27290">
          <cell r="A27290">
            <v>164456</v>
          </cell>
          <cell r="B27290" t="str">
            <v>Lambros</v>
          </cell>
          <cell r="C27290" t="str">
            <v>John</v>
          </cell>
        </row>
        <row r="27291">
          <cell r="A27291">
            <v>143039</v>
          </cell>
          <cell r="B27291" t="str">
            <v>Jones</v>
          </cell>
          <cell r="C27291" t="str">
            <v>Amos</v>
          </cell>
        </row>
        <row r="27292">
          <cell r="A27292">
            <v>143373</v>
          </cell>
          <cell r="B27292" t="str">
            <v>Paradise</v>
          </cell>
          <cell r="C27292" t="str">
            <v>Tommie</v>
          </cell>
        </row>
        <row r="27293">
          <cell r="A27293">
            <v>152737</v>
          </cell>
          <cell r="B27293" t="str">
            <v>Bowman</v>
          </cell>
          <cell r="C27293" t="str">
            <v>Michael</v>
          </cell>
        </row>
        <row r="27294">
          <cell r="A27294">
            <v>128982</v>
          </cell>
          <cell r="B27294" t="str">
            <v>Withers Jr</v>
          </cell>
          <cell r="C27294" t="str">
            <v>Wallace</v>
          </cell>
        </row>
        <row r="27295">
          <cell r="A27295">
            <v>211867</v>
          </cell>
          <cell r="B27295" t="str">
            <v>Tolbert</v>
          </cell>
          <cell r="C27295" t="str">
            <v>Dedric</v>
          </cell>
        </row>
        <row r="27296">
          <cell r="A27296">
            <v>134541</v>
          </cell>
          <cell r="B27296" t="str">
            <v>Crowder</v>
          </cell>
          <cell r="C27296" t="str">
            <v>Gloria</v>
          </cell>
        </row>
        <row r="27297">
          <cell r="A27297">
            <v>154644</v>
          </cell>
          <cell r="B27297" t="str">
            <v>Mayfield</v>
          </cell>
          <cell r="C27297" t="str">
            <v>Andy</v>
          </cell>
        </row>
        <row r="27298">
          <cell r="A27298">
            <v>190793</v>
          </cell>
          <cell r="B27298" t="str">
            <v>Mosley</v>
          </cell>
          <cell r="C27298" t="str">
            <v>James</v>
          </cell>
        </row>
        <row r="27299">
          <cell r="A27299">
            <v>150800</v>
          </cell>
          <cell r="B27299" t="str">
            <v>Davis</v>
          </cell>
          <cell r="C27299" t="str">
            <v>Mark</v>
          </cell>
        </row>
        <row r="27300">
          <cell r="A27300">
            <v>229670</v>
          </cell>
          <cell r="B27300" t="str">
            <v>Dillard Jr</v>
          </cell>
          <cell r="C27300" t="str">
            <v>Billy</v>
          </cell>
        </row>
        <row r="27301">
          <cell r="A27301">
            <v>140411</v>
          </cell>
          <cell r="B27301" t="str">
            <v>McLeod</v>
          </cell>
          <cell r="C27301" t="str">
            <v>Calvin</v>
          </cell>
        </row>
        <row r="27302">
          <cell r="A27302">
            <v>263636</v>
          </cell>
          <cell r="B27302" t="str">
            <v>Throneberry</v>
          </cell>
          <cell r="C27302" t="str">
            <v>Scottie</v>
          </cell>
        </row>
        <row r="27303">
          <cell r="A27303">
            <v>151574</v>
          </cell>
          <cell r="B27303" t="str">
            <v>Mcnair</v>
          </cell>
          <cell r="C27303" t="str">
            <v>Jerome</v>
          </cell>
        </row>
        <row r="27304">
          <cell r="A27304">
            <v>171702</v>
          </cell>
          <cell r="B27304" t="str">
            <v>Hyatt Jr</v>
          </cell>
          <cell r="C27304" t="str">
            <v>James</v>
          </cell>
        </row>
        <row r="27305">
          <cell r="A27305">
            <v>171474</v>
          </cell>
          <cell r="B27305" t="str">
            <v>Griffin</v>
          </cell>
          <cell r="C27305" t="str">
            <v>Norman</v>
          </cell>
        </row>
        <row r="27306">
          <cell r="A27306">
            <v>140276</v>
          </cell>
          <cell r="B27306" t="str">
            <v>Purifoy</v>
          </cell>
          <cell r="C27306" t="str">
            <v>Frederick</v>
          </cell>
        </row>
        <row r="27307">
          <cell r="A27307">
            <v>164322</v>
          </cell>
          <cell r="B27307" t="str">
            <v>Malone</v>
          </cell>
          <cell r="C27307" t="str">
            <v>Demetress</v>
          </cell>
        </row>
        <row r="27308">
          <cell r="A27308">
            <v>143909</v>
          </cell>
          <cell r="B27308" t="str">
            <v>Freeman</v>
          </cell>
          <cell r="C27308" t="str">
            <v>Wanda</v>
          </cell>
        </row>
        <row r="27309">
          <cell r="A27309">
            <v>137696</v>
          </cell>
          <cell r="B27309" t="str">
            <v>Jackson</v>
          </cell>
          <cell r="C27309" t="str">
            <v>Terry</v>
          </cell>
        </row>
        <row r="27310">
          <cell r="A27310">
            <v>155125</v>
          </cell>
          <cell r="B27310" t="str">
            <v>Graham Jr</v>
          </cell>
          <cell r="C27310" t="str">
            <v>Albert</v>
          </cell>
        </row>
        <row r="27311">
          <cell r="A27311">
            <v>158841</v>
          </cell>
          <cell r="B27311" t="str">
            <v>Todd</v>
          </cell>
          <cell r="C27311" t="str">
            <v>Patrick</v>
          </cell>
        </row>
        <row r="27312">
          <cell r="A27312">
            <v>166129</v>
          </cell>
          <cell r="B27312" t="str">
            <v>Wideman</v>
          </cell>
          <cell r="C27312" t="str">
            <v>David</v>
          </cell>
        </row>
        <row r="27313">
          <cell r="A27313">
            <v>152631</v>
          </cell>
          <cell r="B27313" t="str">
            <v>Shook</v>
          </cell>
          <cell r="C27313" t="str">
            <v>Dale</v>
          </cell>
        </row>
        <row r="27314">
          <cell r="A27314">
            <v>177404</v>
          </cell>
          <cell r="B27314" t="str">
            <v>Smith</v>
          </cell>
          <cell r="C27314" t="str">
            <v>Donald</v>
          </cell>
        </row>
        <row r="27315">
          <cell r="A27315">
            <v>111092</v>
          </cell>
          <cell r="B27315" t="str">
            <v>Miller</v>
          </cell>
          <cell r="C27315" t="str">
            <v>Theodore</v>
          </cell>
        </row>
        <row r="27316">
          <cell r="A27316">
            <v>164141</v>
          </cell>
          <cell r="B27316" t="str">
            <v>George</v>
          </cell>
          <cell r="C27316" t="str">
            <v>Christopher</v>
          </cell>
        </row>
        <row r="27317">
          <cell r="A27317">
            <v>142835</v>
          </cell>
          <cell r="B27317" t="str">
            <v>Simmons</v>
          </cell>
          <cell r="C27317" t="str">
            <v>Jimmy</v>
          </cell>
        </row>
        <row r="27318">
          <cell r="A27318">
            <v>207606</v>
          </cell>
          <cell r="B27318" t="str">
            <v>Steber</v>
          </cell>
          <cell r="C27318" t="str">
            <v>Harry</v>
          </cell>
        </row>
        <row r="27319">
          <cell r="A27319">
            <v>142970</v>
          </cell>
          <cell r="B27319" t="str">
            <v>Cliff</v>
          </cell>
          <cell r="C27319" t="str">
            <v>Steve</v>
          </cell>
        </row>
        <row r="27320">
          <cell r="A27320">
            <v>173742</v>
          </cell>
          <cell r="B27320" t="str">
            <v>Hanback</v>
          </cell>
          <cell r="C27320" t="str">
            <v>James</v>
          </cell>
        </row>
        <row r="27321">
          <cell r="A27321">
            <v>144908</v>
          </cell>
          <cell r="B27321" t="str">
            <v>Dillon</v>
          </cell>
          <cell r="C27321" t="str">
            <v>Gary</v>
          </cell>
        </row>
        <row r="27322">
          <cell r="A27322">
            <v>180753</v>
          </cell>
          <cell r="B27322" t="str">
            <v>West</v>
          </cell>
          <cell r="C27322" t="str">
            <v>Curtis</v>
          </cell>
        </row>
        <row r="27323">
          <cell r="A27323">
            <v>166590</v>
          </cell>
          <cell r="B27323" t="str">
            <v>Locke</v>
          </cell>
          <cell r="C27323" t="str">
            <v>Jacky</v>
          </cell>
        </row>
        <row r="27324">
          <cell r="A27324">
            <v>807675</v>
          </cell>
          <cell r="B27324" t="str">
            <v>Jordan</v>
          </cell>
          <cell r="C27324" t="str">
            <v>Timothy</v>
          </cell>
        </row>
        <row r="27325">
          <cell r="A27325">
            <v>153221</v>
          </cell>
          <cell r="B27325" t="str">
            <v>Phillips</v>
          </cell>
          <cell r="C27325" t="str">
            <v>Larry</v>
          </cell>
        </row>
        <row r="27326">
          <cell r="A27326">
            <v>803740</v>
          </cell>
          <cell r="B27326" t="str">
            <v>Tubbs</v>
          </cell>
          <cell r="C27326" t="str">
            <v>Earlene</v>
          </cell>
        </row>
        <row r="27327">
          <cell r="A27327">
            <v>212685</v>
          </cell>
          <cell r="B27327" t="str">
            <v>Smith</v>
          </cell>
          <cell r="C27327" t="str">
            <v>Leisa</v>
          </cell>
        </row>
        <row r="27328">
          <cell r="A27328">
            <v>819524</v>
          </cell>
          <cell r="B27328" t="str">
            <v>Shepherd</v>
          </cell>
          <cell r="C27328" t="str">
            <v>Pamela</v>
          </cell>
        </row>
        <row r="27329">
          <cell r="A27329">
            <v>164526</v>
          </cell>
          <cell r="B27329" t="str">
            <v>Hill</v>
          </cell>
          <cell r="C27329" t="str">
            <v>William</v>
          </cell>
        </row>
        <row r="27330">
          <cell r="A27330">
            <v>820355</v>
          </cell>
          <cell r="B27330" t="str">
            <v>Jordan</v>
          </cell>
          <cell r="C27330" t="str">
            <v>Joel</v>
          </cell>
        </row>
        <row r="27331">
          <cell r="A27331">
            <v>178834</v>
          </cell>
          <cell r="B27331" t="str">
            <v>Burns</v>
          </cell>
          <cell r="C27331" t="str">
            <v>Kenneth</v>
          </cell>
        </row>
        <row r="27332">
          <cell r="A27332">
            <v>174454</v>
          </cell>
          <cell r="B27332" t="str">
            <v>Thornton</v>
          </cell>
          <cell r="C27332" t="str">
            <v>Michael</v>
          </cell>
        </row>
        <row r="27333">
          <cell r="A27333">
            <v>234786</v>
          </cell>
          <cell r="B27333" t="str">
            <v>Smith</v>
          </cell>
          <cell r="C27333" t="str">
            <v>Jo</v>
          </cell>
        </row>
        <row r="27334">
          <cell r="A27334">
            <v>148875</v>
          </cell>
          <cell r="B27334" t="str">
            <v>Knight</v>
          </cell>
          <cell r="C27334" t="str">
            <v>Bert</v>
          </cell>
        </row>
        <row r="27335">
          <cell r="A27335">
            <v>148363</v>
          </cell>
          <cell r="B27335" t="str">
            <v>Horton</v>
          </cell>
          <cell r="C27335" t="str">
            <v>Boyd</v>
          </cell>
        </row>
        <row r="27336">
          <cell r="A27336">
            <v>808956</v>
          </cell>
          <cell r="B27336" t="str">
            <v>Weldon</v>
          </cell>
          <cell r="C27336" t="str">
            <v>Wanda</v>
          </cell>
        </row>
        <row r="27337">
          <cell r="A27337">
            <v>166233</v>
          </cell>
          <cell r="B27337" t="str">
            <v>Morton</v>
          </cell>
          <cell r="C27337" t="str">
            <v>William</v>
          </cell>
        </row>
        <row r="27338">
          <cell r="A27338">
            <v>181239</v>
          </cell>
          <cell r="B27338" t="str">
            <v>Wallace</v>
          </cell>
          <cell r="C27338" t="str">
            <v>David</v>
          </cell>
        </row>
        <row r="27339">
          <cell r="A27339">
            <v>155874</v>
          </cell>
          <cell r="B27339" t="str">
            <v>Sellers Jr</v>
          </cell>
          <cell r="C27339" t="str">
            <v>Roy</v>
          </cell>
        </row>
        <row r="27340">
          <cell r="A27340">
            <v>205918</v>
          </cell>
          <cell r="B27340" t="str">
            <v>Brensinger</v>
          </cell>
          <cell r="C27340" t="str">
            <v>Francie</v>
          </cell>
        </row>
        <row r="27341">
          <cell r="A27341">
            <v>203631</v>
          </cell>
          <cell r="B27341" t="str">
            <v>Kelly</v>
          </cell>
          <cell r="C27341" t="str">
            <v>Steven</v>
          </cell>
        </row>
        <row r="27342">
          <cell r="A27342">
            <v>175910</v>
          </cell>
          <cell r="B27342" t="str">
            <v>Miles</v>
          </cell>
          <cell r="C27342" t="str">
            <v>Ronnie</v>
          </cell>
        </row>
        <row r="27343">
          <cell r="A27343">
            <v>824273</v>
          </cell>
          <cell r="B27343" t="str">
            <v>Brown</v>
          </cell>
          <cell r="C27343" t="str">
            <v>Marvin</v>
          </cell>
        </row>
        <row r="27344">
          <cell r="A27344">
            <v>171878</v>
          </cell>
          <cell r="B27344" t="str">
            <v>Wilson</v>
          </cell>
          <cell r="C27344" t="str">
            <v>Larry</v>
          </cell>
        </row>
        <row r="27345">
          <cell r="A27345">
            <v>143024</v>
          </cell>
          <cell r="B27345" t="str">
            <v>Moon</v>
          </cell>
          <cell r="C27345" t="str">
            <v>Dwight</v>
          </cell>
        </row>
        <row r="27346">
          <cell r="A27346">
            <v>825582</v>
          </cell>
          <cell r="B27346" t="str">
            <v>Hope</v>
          </cell>
          <cell r="C27346" t="str">
            <v>Joseph</v>
          </cell>
        </row>
        <row r="27347">
          <cell r="A27347">
            <v>181272</v>
          </cell>
          <cell r="B27347" t="str">
            <v>Shook</v>
          </cell>
          <cell r="C27347" t="str">
            <v>Teresa</v>
          </cell>
        </row>
        <row r="27348">
          <cell r="A27348">
            <v>128095</v>
          </cell>
          <cell r="B27348" t="str">
            <v>Brown</v>
          </cell>
          <cell r="C27348" t="str">
            <v>Patricia</v>
          </cell>
        </row>
        <row r="27349">
          <cell r="A27349">
            <v>178707</v>
          </cell>
          <cell r="B27349" t="str">
            <v>Roundtree</v>
          </cell>
          <cell r="C27349" t="str">
            <v>Christine</v>
          </cell>
        </row>
        <row r="27350">
          <cell r="A27350">
            <v>817891</v>
          </cell>
          <cell r="B27350" t="str">
            <v>Hill</v>
          </cell>
          <cell r="C27350" t="str">
            <v>Lavonn</v>
          </cell>
        </row>
        <row r="27351">
          <cell r="A27351">
            <v>165698</v>
          </cell>
          <cell r="B27351" t="str">
            <v>Childers</v>
          </cell>
          <cell r="C27351" t="str">
            <v>Yolanda</v>
          </cell>
        </row>
        <row r="27352">
          <cell r="A27352">
            <v>151682</v>
          </cell>
          <cell r="B27352" t="str">
            <v>Dortch</v>
          </cell>
          <cell r="C27352" t="str">
            <v>Michael</v>
          </cell>
        </row>
        <row r="27353">
          <cell r="A27353">
            <v>167898</v>
          </cell>
          <cell r="B27353" t="str">
            <v>Perry</v>
          </cell>
          <cell r="C27353" t="str">
            <v>Elizabeth</v>
          </cell>
        </row>
        <row r="27354">
          <cell r="A27354">
            <v>167643</v>
          </cell>
          <cell r="B27354" t="str">
            <v>Funderburk</v>
          </cell>
          <cell r="C27354" t="str">
            <v>John</v>
          </cell>
        </row>
        <row r="27355">
          <cell r="A27355">
            <v>160693</v>
          </cell>
          <cell r="B27355" t="str">
            <v>Huff</v>
          </cell>
          <cell r="C27355" t="str">
            <v>Bobby</v>
          </cell>
        </row>
        <row r="27356">
          <cell r="A27356">
            <v>193029</v>
          </cell>
          <cell r="B27356" t="str">
            <v>Smith</v>
          </cell>
          <cell r="C27356" t="str">
            <v>Ava</v>
          </cell>
        </row>
        <row r="27357">
          <cell r="A27357">
            <v>177402</v>
          </cell>
          <cell r="B27357" t="str">
            <v>Martini Jr</v>
          </cell>
          <cell r="C27357" t="str">
            <v>Eddie</v>
          </cell>
        </row>
        <row r="27358">
          <cell r="A27358">
            <v>166139</v>
          </cell>
          <cell r="B27358" t="str">
            <v>Brown</v>
          </cell>
          <cell r="C27358" t="str">
            <v>Mike</v>
          </cell>
        </row>
        <row r="27359">
          <cell r="A27359">
            <v>154069</v>
          </cell>
          <cell r="B27359" t="str">
            <v>Young</v>
          </cell>
          <cell r="C27359" t="str">
            <v>Patrick</v>
          </cell>
        </row>
        <row r="27360">
          <cell r="A27360">
            <v>128608</v>
          </cell>
          <cell r="B27360" t="str">
            <v>Calhoun</v>
          </cell>
          <cell r="C27360" t="str">
            <v>Jeffrey</v>
          </cell>
        </row>
        <row r="27361">
          <cell r="A27361">
            <v>155379</v>
          </cell>
          <cell r="B27361" t="str">
            <v>Bullins</v>
          </cell>
          <cell r="C27361" t="str">
            <v>Kenneth</v>
          </cell>
        </row>
        <row r="27362">
          <cell r="A27362">
            <v>145635</v>
          </cell>
          <cell r="B27362" t="str">
            <v>Dooms</v>
          </cell>
          <cell r="C27362" t="str">
            <v>Necester</v>
          </cell>
        </row>
        <row r="27363">
          <cell r="A27363">
            <v>188738</v>
          </cell>
          <cell r="B27363" t="str">
            <v>Drake</v>
          </cell>
          <cell r="C27363" t="str">
            <v>Lawrence</v>
          </cell>
        </row>
        <row r="27364">
          <cell r="A27364">
            <v>151870</v>
          </cell>
          <cell r="B27364" t="str">
            <v>Moore</v>
          </cell>
          <cell r="C27364" t="str">
            <v>Rodney</v>
          </cell>
        </row>
        <row r="27365">
          <cell r="A27365">
            <v>140500</v>
          </cell>
          <cell r="B27365" t="str">
            <v>Gilliam</v>
          </cell>
          <cell r="C27365" t="str">
            <v>Lonnie</v>
          </cell>
        </row>
        <row r="27366">
          <cell r="A27366">
            <v>125419</v>
          </cell>
          <cell r="B27366" t="str">
            <v>Mangum</v>
          </cell>
          <cell r="C27366" t="str">
            <v>Ronald</v>
          </cell>
        </row>
        <row r="27367">
          <cell r="A27367">
            <v>183699</v>
          </cell>
          <cell r="B27367" t="str">
            <v>Perkins</v>
          </cell>
          <cell r="C27367" t="str">
            <v>Kwame</v>
          </cell>
        </row>
        <row r="27368">
          <cell r="A27368">
            <v>142718</v>
          </cell>
          <cell r="B27368" t="str">
            <v>Washington</v>
          </cell>
          <cell r="C27368" t="str">
            <v>Eddie</v>
          </cell>
        </row>
        <row r="27369">
          <cell r="A27369">
            <v>234731</v>
          </cell>
          <cell r="B27369" t="str">
            <v>Anderson</v>
          </cell>
          <cell r="C27369" t="str">
            <v>Rufus</v>
          </cell>
        </row>
        <row r="27370">
          <cell r="A27370">
            <v>156599</v>
          </cell>
          <cell r="B27370" t="str">
            <v>Johnson</v>
          </cell>
          <cell r="C27370" t="str">
            <v>Darren</v>
          </cell>
        </row>
        <row r="27371">
          <cell r="A27371">
            <v>237241</v>
          </cell>
          <cell r="B27371" t="str">
            <v>Osborne</v>
          </cell>
          <cell r="C27371" t="str">
            <v>Mark</v>
          </cell>
        </row>
        <row r="27372">
          <cell r="A27372">
            <v>172675</v>
          </cell>
          <cell r="B27372" t="str">
            <v>Barnes</v>
          </cell>
          <cell r="C27372" t="str">
            <v>Eric</v>
          </cell>
        </row>
        <row r="27373">
          <cell r="A27373">
            <v>191127</v>
          </cell>
          <cell r="B27373" t="str">
            <v>Cook</v>
          </cell>
          <cell r="C27373" t="str">
            <v>George</v>
          </cell>
        </row>
        <row r="27374">
          <cell r="A27374">
            <v>226476</v>
          </cell>
          <cell r="B27374" t="str">
            <v>Ramsey</v>
          </cell>
          <cell r="C27374" t="str">
            <v>Richard</v>
          </cell>
        </row>
        <row r="27375">
          <cell r="A27375">
            <v>137450</v>
          </cell>
          <cell r="B27375" t="str">
            <v>Spencer</v>
          </cell>
          <cell r="C27375" t="str">
            <v>Alonzo</v>
          </cell>
        </row>
        <row r="27376">
          <cell r="A27376">
            <v>212068</v>
          </cell>
          <cell r="B27376" t="str">
            <v>Lovin</v>
          </cell>
          <cell r="C27376" t="str">
            <v>Nancy</v>
          </cell>
        </row>
        <row r="27377">
          <cell r="A27377">
            <v>152409</v>
          </cell>
          <cell r="B27377" t="str">
            <v>Snow</v>
          </cell>
          <cell r="C27377" t="str">
            <v>Darris</v>
          </cell>
        </row>
        <row r="27378">
          <cell r="A27378">
            <v>154004</v>
          </cell>
          <cell r="B27378" t="str">
            <v>Russell</v>
          </cell>
          <cell r="C27378" t="str">
            <v>Charles</v>
          </cell>
        </row>
        <row r="27379">
          <cell r="A27379">
            <v>141731</v>
          </cell>
          <cell r="B27379" t="str">
            <v>Taylor</v>
          </cell>
          <cell r="C27379" t="str">
            <v>Anthony</v>
          </cell>
        </row>
        <row r="27380">
          <cell r="A27380">
            <v>180758</v>
          </cell>
          <cell r="B27380" t="str">
            <v>Burton</v>
          </cell>
          <cell r="C27380" t="str">
            <v>Teague</v>
          </cell>
        </row>
        <row r="27381">
          <cell r="A27381">
            <v>141555</v>
          </cell>
          <cell r="B27381" t="str">
            <v>Calicat</v>
          </cell>
          <cell r="C27381" t="str">
            <v>Napoleon</v>
          </cell>
        </row>
        <row r="27382">
          <cell r="A27382">
            <v>164560</v>
          </cell>
          <cell r="B27382" t="str">
            <v>Fryer Jr</v>
          </cell>
          <cell r="C27382" t="str">
            <v>Robert</v>
          </cell>
        </row>
        <row r="27383">
          <cell r="A27383">
            <v>177007</v>
          </cell>
          <cell r="B27383" t="str">
            <v>Givens Jr</v>
          </cell>
          <cell r="C27383" t="str">
            <v>Walter</v>
          </cell>
        </row>
        <row r="27384">
          <cell r="A27384">
            <v>825395</v>
          </cell>
          <cell r="B27384" t="str">
            <v>Washington</v>
          </cell>
          <cell r="C27384" t="str">
            <v>Enrico</v>
          </cell>
        </row>
        <row r="27385">
          <cell r="A27385">
            <v>227141</v>
          </cell>
          <cell r="B27385" t="str">
            <v>Adams</v>
          </cell>
          <cell r="C27385" t="str">
            <v>Vernon</v>
          </cell>
        </row>
        <row r="27386">
          <cell r="A27386">
            <v>185293</v>
          </cell>
          <cell r="B27386" t="str">
            <v>Wells</v>
          </cell>
          <cell r="C27386" t="str">
            <v>Christopher</v>
          </cell>
        </row>
        <row r="27387">
          <cell r="A27387">
            <v>233855</v>
          </cell>
          <cell r="B27387" t="str">
            <v>Johnson</v>
          </cell>
          <cell r="C27387" t="str">
            <v>Gary</v>
          </cell>
        </row>
        <row r="27388">
          <cell r="A27388">
            <v>201584</v>
          </cell>
          <cell r="B27388" t="str">
            <v>Thomas</v>
          </cell>
          <cell r="C27388" t="str">
            <v>Willie</v>
          </cell>
        </row>
        <row r="27389">
          <cell r="A27389">
            <v>179627</v>
          </cell>
          <cell r="B27389" t="str">
            <v>Lindsey</v>
          </cell>
          <cell r="C27389" t="str">
            <v>Don</v>
          </cell>
        </row>
        <row r="27390">
          <cell r="A27390">
            <v>122501</v>
          </cell>
          <cell r="B27390" t="str">
            <v>Robinson</v>
          </cell>
          <cell r="C27390" t="str">
            <v>Theodore</v>
          </cell>
        </row>
        <row r="27391">
          <cell r="A27391">
            <v>265020</v>
          </cell>
          <cell r="B27391" t="str">
            <v>Abernathy</v>
          </cell>
          <cell r="C27391" t="str">
            <v>Aldric</v>
          </cell>
        </row>
        <row r="27392">
          <cell r="A27392">
            <v>203481</v>
          </cell>
          <cell r="B27392" t="str">
            <v>Scott</v>
          </cell>
          <cell r="C27392" t="str">
            <v>Tyrone</v>
          </cell>
        </row>
        <row r="27393">
          <cell r="A27393">
            <v>185268</v>
          </cell>
          <cell r="B27393" t="str">
            <v>McMillian</v>
          </cell>
          <cell r="C27393" t="str">
            <v>Charles</v>
          </cell>
        </row>
        <row r="27394">
          <cell r="A27394">
            <v>191689</v>
          </cell>
          <cell r="B27394" t="str">
            <v>Gideon</v>
          </cell>
          <cell r="C27394" t="str">
            <v>James</v>
          </cell>
        </row>
        <row r="27395">
          <cell r="A27395">
            <v>186337</v>
          </cell>
          <cell r="B27395" t="str">
            <v>Bevels</v>
          </cell>
          <cell r="C27395" t="str">
            <v>Billy</v>
          </cell>
        </row>
        <row r="27396">
          <cell r="A27396">
            <v>165537</v>
          </cell>
          <cell r="B27396" t="str">
            <v>Peters</v>
          </cell>
          <cell r="C27396" t="str">
            <v>Dean</v>
          </cell>
        </row>
        <row r="27397">
          <cell r="A27397">
            <v>160354</v>
          </cell>
          <cell r="B27397" t="str">
            <v>Dawkins</v>
          </cell>
          <cell r="C27397" t="str">
            <v>Lee</v>
          </cell>
        </row>
        <row r="27398">
          <cell r="A27398">
            <v>802955</v>
          </cell>
          <cell r="B27398" t="str">
            <v>McDaniel</v>
          </cell>
          <cell r="C27398" t="str">
            <v>James</v>
          </cell>
        </row>
        <row r="27399">
          <cell r="A27399">
            <v>212294</v>
          </cell>
          <cell r="B27399" t="str">
            <v>Whitlock</v>
          </cell>
          <cell r="C27399" t="str">
            <v>Bennie</v>
          </cell>
        </row>
        <row r="27400">
          <cell r="A27400">
            <v>179432</v>
          </cell>
          <cell r="B27400" t="str">
            <v>Griffin</v>
          </cell>
          <cell r="C27400" t="str">
            <v>Dominic</v>
          </cell>
        </row>
        <row r="27401">
          <cell r="A27401">
            <v>183388</v>
          </cell>
          <cell r="B27401" t="str">
            <v>Bonner</v>
          </cell>
          <cell r="C27401" t="str">
            <v>Tavarice</v>
          </cell>
        </row>
        <row r="27402">
          <cell r="A27402">
            <v>802659</v>
          </cell>
          <cell r="B27402" t="str">
            <v>Lucas</v>
          </cell>
          <cell r="C27402" t="str">
            <v>Derenda</v>
          </cell>
        </row>
        <row r="27403">
          <cell r="A27403">
            <v>172254</v>
          </cell>
          <cell r="B27403" t="str">
            <v>Morris</v>
          </cell>
          <cell r="C27403" t="str">
            <v>Frederick</v>
          </cell>
        </row>
        <row r="27404">
          <cell r="A27404">
            <v>225886</v>
          </cell>
          <cell r="B27404" t="str">
            <v>Wade</v>
          </cell>
          <cell r="C27404" t="str">
            <v>Tracy</v>
          </cell>
        </row>
        <row r="27405">
          <cell r="A27405">
            <v>192701</v>
          </cell>
          <cell r="B27405" t="str">
            <v>Woods</v>
          </cell>
          <cell r="C27405" t="str">
            <v>Donnell</v>
          </cell>
        </row>
        <row r="27406">
          <cell r="A27406">
            <v>209583</v>
          </cell>
          <cell r="B27406" t="str">
            <v>Little Jr</v>
          </cell>
          <cell r="C27406" t="str">
            <v>Boddie</v>
          </cell>
        </row>
        <row r="27407">
          <cell r="A27407">
            <v>215216</v>
          </cell>
          <cell r="B27407" t="str">
            <v>Johnson</v>
          </cell>
          <cell r="C27407" t="str">
            <v>Jabbar</v>
          </cell>
        </row>
        <row r="27408">
          <cell r="A27408">
            <v>196998</v>
          </cell>
          <cell r="B27408" t="str">
            <v>Reynolds</v>
          </cell>
          <cell r="C27408" t="str">
            <v>Sandra</v>
          </cell>
        </row>
        <row r="27409">
          <cell r="A27409">
            <v>801092</v>
          </cell>
          <cell r="B27409" t="str">
            <v>Brown</v>
          </cell>
          <cell r="C27409" t="str">
            <v>Richard</v>
          </cell>
        </row>
        <row r="27410">
          <cell r="A27410">
            <v>224422</v>
          </cell>
          <cell r="B27410" t="str">
            <v>Tarwater</v>
          </cell>
          <cell r="C27410" t="str">
            <v>Kary</v>
          </cell>
        </row>
        <row r="27411">
          <cell r="A27411">
            <v>176490</v>
          </cell>
          <cell r="B27411" t="str">
            <v>Green</v>
          </cell>
          <cell r="C27411" t="str">
            <v>Johnny</v>
          </cell>
        </row>
        <row r="27412">
          <cell r="A27412">
            <v>191855</v>
          </cell>
          <cell r="B27412" t="str">
            <v>Williams</v>
          </cell>
          <cell r="C27412" t="str">
            <v>Trance</v>
          </cell>
        </row>
        <row r="27413">
          <cell r="A27413">
            <v>185335</v>
          </cell>
          <cell r="B27413" t="str">
            <v>Brown Sr</v>
          </cell>
          <cell r="C27413" t="str">
            <v>Robert</v>
          </cell>
        </row>
        <row r="27414">
          <cell r="A27414">
            <v>189974</v>
          </cell>
          <cell r="B27414" t="str">
            <v>Barnette</v>
          </cell>
          <cell r="C27414" t="str">
            <v>Michael</v>
          </cell>
        </row>
        <row r="27415">
          <cell r="A27415">
            <v>802413</v>
          </cell>
          <cell r="B27415" t="str">
            <v>Winston</v>
          </cell>
          <cell r="C27415" t="str">
            <v>Tryman</v>
          </cell>
        </row>
        <row r="27416">
          <cell r="A27416">
            <v>208834</v>
          </cell>
          <cell r="B27416" t="str">
            <v>Crooks</v>
          </cell>
          <cell r="C27416" t="str">
            <v>Paul</v>
          </cell>
        </row>
        <row r="27417">
          <cell r="A27417">
            <v>191218</v>
          </cell>
          <cell r="B27417" t="str">
            <v>Clark</v>
          </cell>
          <cell r="C27417" t="str">
            <v>Dennis</v>
          </cell>
        </row>
        <row r="27418">
          <cell r="A27418">
            <v>142048</v>
          </cell>
          <cell r="B27418" t="str">
            <v>Rowser</v>
          </cell>
          <cell r="C27418" t="str">
            <v>Kirk</v>
          </cell>
        </row>
        <row r="27419">
          <cell r="A27419">
            <v>185580</v>
          </cell>
          <cell r="B27419" t="str">
            <v>Miller</v>
          </cell>
          <cell r="C27419" t="str">
            <v>Lorenzo</v>
          </cell>
        </row>
        <row r="27420">
          <cell r="A27420">
            <v>199850</v>
          </cell>
          <cell r="B27420" t="str">
            <v>Ward</v>
          </cell>
          <cell r="C27420" t="str">
            <v>Aljren</v>
          </cell>
        </row>
        <row r="27421">
          <cell r="A27421">
            <v>208352</v>
          </cell>
          <cell r="B27421" t="str">
            <v>Harper</v>
          </cell>
          <cell r="C27421" t="str">
            <v>Alonzo</v>
          </cell>
        </row>
        <row r="27422">
          <cell r="A27422">
            <v>227598</v>
          </cell>
          <cell r="B27422" t="str">
            <v>Lockhart</v>
          </cell>
          <cell r="C27422" t="str">
            <v>Keith</v>
          </cell>
        </row>
        <row r="27423">
          <cell r="A27423">
            <v>285963</v>
          </cell>
          <cell r="B27423" t="str">
            <v>Sprinkle</v>
          </cell>
          <cell r="C27423" t="str">
            <v>Jimmy</v>
          </cell>
        </row>
        <row r="27424">
          <cell r="A27424">
            <v>168656</v>
          </cell>
          <cell r="B27424" t="str">
            <v>Russaw</v>
          </cell>
          <cell r="C27424" t="str">
            <v>Anthony</v>
          </cell>
        </row>
        <row r="27425">
          <cell r="A27425">
            <v>142799</v>
          </cell>
          <cell r="B27425" t="str">
            <v>Ellington</v>
          </cell>
          <cell r="C27425" t="str">
            <v>Tyrone</v>
          </cell>
        </row>
        <row r="27426">
          <cell r="A27426">
            <v>204603</v>
          </cell>
          <cell r="B27426" t="str">
            <v>Brewer</v>
          </cell>
          <cell r="C27426" t="str">
            <v>James</v>
          </cell>
        </row>
        <row r="27427">
          <cell r="A27427">
            <v>808051</v>
          </cell>
          <cell r="B27427" t="str">
            <v>Henderson</v>
          </cell>
          <cell r="C27427" t="str">
            <v>Barnett</v>
          </cell>
        </row>
        <row r="27428">
          <cell r="A27428">
            <v>238265</v>
          </cell>
          <cell r="B27428" t="str">
            <v>Spencer</v>
          </cell>
          <cell r="C27428" t="str">
            <v>Timothy</v>
          </cell>
        </row>
        <row r="27429">
          <cell r="A27429">
            <v>161069</v>
          </cell>
          <cell r="B27429" t="str">
            <v>Simmons</v>
          </cell>
          <cell r="C27429" t="str">
            <v>Marlon</v>
          </cell>
        </row>
        <row r="27430">
          <cell r="A27430">
            <v>186694</v>
          </cell>
          <cell r="B27430" t="str">
            <v>Lee</v>
          </cell>
          <cell r="C27430" t="str">
            <v>Jason</v>
          </cell>
        </row>
        <row r="27431">
          <cell r="A27431">
            <v>115104</v>
          </cell>
          <cell r="B27431" t="str">
            <v>Trimble</v>
          </cell>
          <cell r="C27431" t="str">
            <v>James</v>
          </cell>
        </row>
        <row r="27432">
          <cell r="A27432">
            <v>209511</v>
          </cell>
          <cell r="B27432" t="str">
            <v>Granger</v>
          </cell>
          <cell r="C27432" t="str">
            <v>Leslie</v>
          </cell>
        </row>
        <row r="27433">
          <cell r="A27433">
            <v>194799</v>
          </cell>
          <cell r="B27433" t="str">
            <v>Reed</v>
          </cell>
          <cell r="C27433" t="str">
            <v>Donald</v>
          </cell>
        </row>
        <row r="27434">
          <cell r="A27434">
            <v>197181</v>
          </cell>
          <cell r="B27434" t="str">
            <v>Carson</v>
          </cell>
          <cell r="C27434" t="str">
            <v>Robert</v>
          </cell>
        </row>
        <row r="27435">
          <cell r="A27435">
            <v>194048</v>
          </cell>
          <cell r="B27435" t="str">
            <v>Gilbert</v>
          </cell>
          <cell r="C27435" t="str">
            <v>Timothy</v>
          </cell>
        </row>
        <row r="27436">
          <cell r="A27436">
            <v>152072</v>
          </cell>
          <cell r="B27436" t="str">
            <v>Byrd</v>
          </cell>
          <cell r="C27436" t="str">
            <v>Bryant</v>
          </cell>
        </row>
        <row r="27437">
          <cell r="A27437">
            <v>177600</v>
          </cell>
          <cell r="B27437" t="str">
            <v>Garzarek</v>
          </cell>
          <cell r="C27437" t="str">
            <v>Michelle</v>
          </cell>
        </row>
        <row r="27438">
          <cell r="A27438">
            <v>820723</v>
          </cell>
          <cell r="B27438" t="str">
            <v>Tanner</v>
          </cell>
          <cell r="C27438" t="str">
            <v>Mitchell</v>
          </cell>
        </row>
        <row r="27439">
          <cell r="A27439">
            <v>207901</v>
          </cell>
          <cell r="B27439" t="str">
            <v>Hinton</v>
          </cell>
          <cell r="C27439" t="str">
            <v>Labarron</v>
          </cell>
        </row>
        <row r="27440">
          <cell r="A27440">
            <v>805218</v>
          </cell>
          <cell r="B27440" t="str">
            <v>McBride</v>
          </cell>
          <cell r="C27440" t="str">
            <v>Richard</v>
          </cell>
        </row>
        <row r="27441">
          <cell r="A27441">
            <v>813631</v>
          </cell>
          <cell r="B27441" t="str">
            <v>Beard</v>
          </cell>
          <cell r="C27441" t="str">
            <v>Alton</v>
          </cell>
        </row>
        <row r="27442">
          <cell r="A27442">
            <v>123470</v>
          </cell>
          <cell r="B27442" t="str">
            <v>Bennett</v>
          </cell>
          <cell r="C27442" t="str">
            <v>Johnny</v>
          </cell>
        </row>
        <row r="27443">
          <cell r="A27443">
            <v>190683</v>
          </cell>
          <cell r="B27443" t="str">
            <v>McBride</v>
          </cell>
          <cell r="C27443" t="str">
            <v>Michael</v>
          </cell>
        </row>
        <row r="27444">
          <cell r="A27444">
            <v>826465</v>
          </cell>
          <cell r="B27444" t="str">
            <v>Self</v>
          </cell>
          <cell r="C27444" t="str">
            <v>Sharon</v>
          </cell>
        </row>
        <row r="27445">
          <cell r="A27445">
            <v>800198</v>
          </cell>
          <cell r="B27445" t="str">
            <v>Watson</v>
          </cell>
          <cell r="C27445" t="str">
            <v>Albert</v>
          </cell>
        </row>
        <row r="27446">
          <cell r="A27446">
            <v>167563</v>
          </cell>
          <cell r="B27446" t="str">
            <v>Kimbrell</v>
          </cell>
          <cell r="C27446" t="str">
            <v>James</v>
          </cell>
        </row>
        <row r="27447">
          <cell r="A27447">
            <v>176428</v>
          </cell>
          <cell r="B27447" t="str">
            <v>Poole</v>
          </cell>
          <cell r="C27447" t="str">
            <v>Michael</v>
          </cell>
        </row>
        <row r="27448">
          <cell r="A27448">
            <v>189910</v>
          </cell>
          <cell r="B27448" t="str">
            <v>Bell</v>
          </cell>
          <cell r="C27448" t="str">
            <v>Harold</v>
          </cell>
        </row>
        <row r="27449">
          <cell r="A27449">
            <v>173641</v>
          </cell>
          <cell r="B27449" t="str">
            <v>Crooks</v>
          </cell>
          <cell r="C27449" t="str">
            <v>Eddie</v>
          </cell>
        </row>
        <row r="27450">
          <cell r="A27450">
            <v>186626</v>
          </cell>
          <cell r="B27450" t="str">
            <v>Giddens III</v>
          </cell>
          <cell r="C27450" t="str">
            <v>John</v>
          </cell>
        </row>
        <row r="27451">
          <cell r="A27451">
            <v>182164</v>
          </cell>
          <cell r="B27451" t="str">
            <v>Bedell</v>
          </cell>
          <cell r="C27451" t="str">
            <v>James</v>
          </cell>
        </row>
        <row r="27452">
          <cell r="A27452">
            <v>316573</v>
          </cell>
          <cell r="B27452" t="str">
            <v>Carter</v>
          </cell>
          <cell r="C27452" t="str">
            <v>Gary</v>
          </cell>
        </row>
        <row r="27453">
          <cell r="A27453">
            <v>176545</v>
          </cell>
          <cell r="B27453" t="str">
            <v>Houston</v>
          </cell>
          <cell r="C27453" t="str">
            <v>Dominic</v>
          </cell>
        </row>
        <row r="27454">
          <cell r="A27454">
            <v>190548</v>
          </cell>
          <cell r="B27454" t="str">
            <v>Payne</v>
          </cell>
          <cell r="C27454" t="str">
            <v>Roy</v>
          </cell>
        </row>
        <row r="27455">
          <cell r="A27455">
            <v>132827</v>
          </cell>
          <cell r="B27455" t="str">
            <v>Horne III</v>
          </cell>
          <cell r="C27455" t="str">
            <v>Kenneth</v>
          </cell>
        </row>
        <row r="27456">
          <cell r="A27456">
            <v>190131</v>
          </cell>
          <cell r="B27456" t="str">
            <v>Singleton</v>
          </cell>
          <cell r="C27456" t="str">
            <v>Albert</v>
          </cell>
        </row>
        <row r="27457">
          <cell r="A27457">
            <v>182989</v>
          </cell>
          <cell r="B27457" t="str">
            <v>Childs</v>
          </cell>
          <cell r="C27457" t="str">
            <v>Roberta</v>
          </cell>
        </row>
        <row r="27458">
          <cell r="A27458">
            <v>189243</v>
          </cell>
          <cell r="B27458" t="str">
            <v>Smith Jr</v>
          </cell>
          <cell r="C27458" t="str">
            <v>Eugene</v>
          </cell>
        </row>
        <row r="27459">
          <cell r="A27459">
            <v>188309</v>
          </cell>
          <cell r="B27459" t="str">
            <v>Carroll</v>
          </cell>
          <cell r="C27459" t="str">
            <v>Alicia</v>
          </cell>
        </row>
        <row r="27460">
          <cell r="A27460">
            <v>158930</v>
          </cell>
          <cell r="B27460" t="str">
            <v>Gardner</v>
          </cell>
          <cell r="C27460" t="str">
            <v>Daniel</v>
          </cell>
        </row>
        <row r="27461">
          <cell r="A27461">
            <v>176342</v>
          </cell>
          <cell r="B27461" t="str">
            <v>Whittaker</v>
          </cell>
          <cell r="C27461" t="str">
            <v>Neal</v>
          </cell>
        </row>
        <row r="27462">
          <cell r="A27462">
            <v>208342</v>
          </cell>
          <cell r="B27462" t="str">
            <v>Weaver</v>
          </cell>
          <cell r="C27462" t="str">
            <v>Bobby</v>
          </cell>
        </row>
        <row r="27463">
          <cell r="A27463">
            <v>803996</v>
          </cell>
          <cell r="B27463" t="str">
            <v>Jones</v>
          </cell>
          <cell r="C27463" t="str">
            <v>Kawanis</v>
          </cell>
        </row>
        <row r="27464">
          <cell r="A27464">
            <v>826177</v>
          </cell>
          <cell r="B27464" t="str">
            <v>Tyson</v>
          </cell>
          <cell r="C27464" t="str">
            <v>James</v>
          </cell>
        </row>
        <row r="27465">
          <cell r="A27465">
            <v>192508</v>
          </cell>
          <cell r="B27465" t="str">
            <v>Henderson</v>
          </cell>
          <cell r="C27465" t="str">
            <v>Mitchell</v>
          </cell>
        </row>
        <row r="27466">
          <cell r="A27466">
            <v>193503</v>
          </cell>
          <cell r="B27466" t="str">
            <v>Hosey</v>
          </cell>
          <cell r="C27466" t="str">
            <v>Eric</v>
          </cell>
        </row>
        <row r="27467">
          <cell r="A27467">
            <v>194028</v>
          </cell>
          <cell r="B27467" t="str">
            <v>Russ</v>
          </cell>
          <cell r="C27467" t="str">
            <v>Evans Jr.</v>
          </cell>
        </row>
        <row r="27468">
          <cell r="A27468">
            <v>809130</v>
          </cell>
          <cell r="B27468" t="str">
            <v>Cagle</v>
          </cell>
          <cell r="C27468" t="str">
            <v>Jeremy</v>
          </cell>
        </row>
        <row r="27469">
          <cell r="A27469">
            <v>189784</v>
          </cell>
          <cell r="B27469" t="str">
            <v>Jackson</v>
          </cell>
          <cell r="C27469" t="str">
            <v>Reginald</v>
          </cell>
        </row>
        <row r="27470">
          <cell r="A27470">
            <v>172999</v>
          </cell>
          <cell r="B27470" t="str">
            <v>Sterling</v>
          </cell>
          <cell r="C27470" t="str">
            <v>Anzio</v>
          </cell>
        </row>
        <row r="27471">
          <cell r="A27471">
            <v>196645</v>
          </cell>
          <cell r="B27471" t="str">
            <v>Crawford III</v>
          </cell>
          <cell r="C27471" t="str">
            <v>Edward</v>
          </cell>
        </row>
        <row r="27472">
          <cell r="A27472">
            <v>802112</v>
          </cell>
          <cell r="B27472" t="str">
            <v>Johnson</v>
          </cell>
          <cell r="C27472" t="str">
            <v>Leola</v>
          </cell>
        </row>
        <row r="27473">
          <cell r="A27473">
            <v>187408</v>
          </cell>
          <cell r="B27473" t="str">
            <v>Williams</v>
          </cell>
          <cell r="C27473" t="str">
            <v>Henry</v>
          </cell>
        </row>
        <row r="27474">
          <cell r="A27474">
            <v>324957</v>
          </cell>
          <cell r="B27474" t="str">
            <v>Williams</v>
          </cell>
          <cell r="C27474" t="str">
            <v>Antonio</v>
          </cell>
        </row>
        <row r="27475">
          <cell r="A27475">
            <v>196650</v>
          </cell>
          <cell r="B27475" t="str">
            <v>Swearengin</v>
          </cell>
          <cell r="C27475" t="str">
            <v>Benny</v>
          </cell>
        </row>
        <row r="27476">
          <cell r="A27476">
            <v>811760</v>
          </cell>
          <cell r="B27476" t="str">
            <v>Burney</v>
          </cell>
          <cell r="C27476" t="str">
            <v>Judy</v>
          </cell>
        </row>
        <row r="27477">
          <cell r="A27477">
            <v>205649</v>
          </cell>
          <cell r="B27477" t="str">
            <v>Robinson</v>
          </cell>
          <cell r="C27477" t="str">
            <v>Belder</v>
          </cell>
        </row>
        <row r="27478">
          <cell r="A27478">
            <v>193250</v>
          </cell>
          <cell r="B27478" t="str">
            <v>Thomas</v>
          </cell>
          <cell r="C27478" t="str">
            <v>Warren</v>
          </cell>
        </row>
        <row r="27479">
          <cell r="A27479">
            <v>179591</v>
          </cell>
          <cell r="B27479" t="str">
            <v>Woods</v>
          </cell>
          <cell r="C27479" t="str">
            <v>Steven</v>
          </cell>
        </row>
        <row r="27480">
          <cell r="A27480">
            <v>224085</v>
          </cell>
          <cell r="B27480" t="str">
            <v>Mitchell</v>
          </cell>
          <cell r="C27480" t="str">
            <v>Arthur</v>
          </cell>
        </row>
        <row r="27481">
          <cell r="A27481">
            <v>184774</v>
          </cell>
          <cell r="B27481" t="str">
            <v>Trippe</v>
          </cell>
          <cell r="C27481" t="str">
            <v>Samuel</v>
          </cell>
        </row>
        <row r="27482">
          <cell r="A27482">
            <v>205233</v>
          </cell>
          <cell r="B27482" t="str">
            <v>Northard</v>
          </cell>
          <cell r="C27482" t="str">
            <v>Charles</v>
          </cell>
        </row>
        <row r="27483">
          <cell r="A27483">
            <v>196346</v>
          </cell>
          <cell r="B27483" t="str">
            <v>Bennett</v>
          </cell>
          <cell r="C27483" t="str">
            <v>Von</v>
          </cell>
        </row>
        <row r="27484">
          <cell r="A27484">
            <v>824104</v>
          </cell>
          <cell r="B27484" t="str">
            <v>Gorman</v>
          </cell>
          <cell r="C27484" t="str">
            <v>Jarred</v>
          </cell>
        </row>
        <row r="27485">
          <cell r="A27485">
            <v>191555</v>
          </cell>
          <cell r="B27485" t="str">
            <v>Jackson</v>
          </cell>
          <cell r="C27485" t="str">
            <v>Harold</v>
          </cell>
        </row>
        <row r="27486">
          <cell r="A27486">
            <v>224741</v>
          </cell>
          <cell r="B27486" t="str">
            <v>Chambers</v>
          </cell>
          <cell r="C27486" t="str">
            <v>William</v>
          </cell>
        </row>
        <row r="27487">
          <cell r="A27487">
            <v>307979</v>
          </cell>
          <cell r="B27487" t="str">
            <v>Griffin</v>
          </cell>
          <cell r="C27487" t="str">
            <v>Charlie</v>
          </cell>
        </row>
        <row r="27488">
          <cell r="A27488">
            <v>240807</v>
          </cell>
          <cell r="B27488" t="str">
            <v>Sampler</v>
          </cell>
          <cell r="C27488" t="str">
            <v>Carlos</v>
          </cell>
        </row>
        <row r="27489">
          <cell r="A27489">
            <v>256035</v>
          </cell>
          <cell r="B27489" t="str">
            <v>Utley</v>
          </cell>
          <cell r="C27489" t="str">
            <v>Simon</v>
          </cell>
        </row>
        <row r="27490">
          <cell r="A27490">
            <v>198401</v>
          </cell>
          <cell r="B27490" t="str">
            <v>Reyer</v>
          </cell>
          <cell r="C27490" t="str">
            <v>Patricia</v>
          </cell>
        </row>
        <row r="27491">
          <cell r="A27491">
            <v>230223</v>
          </cell>
          <cell r="B27491" t="str">
            <v>Major</v>
          </cell>
          <cell r="C27491" t="str">
            <v>Anthony</v>
          </cell>
        </row>
        <row r="27492">
          <cell r="A27492">
            <v>186730</v>
          </cell>
          <cell r="B27492" t="str">
            <v>Kirkland</v>
          </cell>
          <cell r="C27492" t="str">
            <v>Willie</v>
          </cell>
        </row>
        <row r="27493">
          <cell r="A27493">
            <v>802172</v>
          </cell>
          <cell r="B27493" t="str">
            <v>Moody</v>
          </cell>
          <cell r="C27493" t="str">
            <v>Sandra</v>
          </cell>
        </row>
        <row r="27494">
          <cell r="A27494">
            <v>190596</v>
          </cell>
          <cell r="B27494" t="str">
            <v>Jones</v>
          </cell>
          <cell r="C27494" t="str">
            <v>Jimmy</v>
          </cell>
        </row>
        <row r="27495">
          <cell r="A27495">
            <v>178687</v>
          </cell>
          <cell r="B27495" t="str">
            <v>Johnson</v>
          </cell>
          <cell r="C27495" t="str">
            <v>Cleveland</v>
          </cell>
        </row>
        <row r="27496">
          <cell r="A27496">
            <v>196037</v>
          </cell>
          <cell r="B27496" t="str">
            <v>Brackin</v>
          </cell>
          <cell r="C27496" t="str">
            <v>Robert</v>
          </cell>
        </row>
        <row r="27497">
          <cell r="A27497">
            <v>173581</v>
          </cell>
          <cell r="B27497" t="str">
            <v>Ingram</v>
          </cell>
          <cell r="C27497" t="str">
            <v>Jerome</v>
          </cell>
        </row>
        <row r="27498">
          <cell r="A27498">
            <v>182432</v>
          </cell>
          <cell r="B27498" t="str">
            <v>Fleming Jr</v>
          </cell>
          <cell r="C27498" t="str">
            <v>Clinton</v>
          </cell>
        </row>
        <row r="27499">
          <cell r="A27499">
            <v>179965</v>
          </cell>
          <cell r="B27499" t="str">
            <v>Love</v>
          </cell>
          <cell r="C27499" t="str">
            <v>Ted</v>
          </cell>
        </row>
        <row r="27500">
          <cell r="A27500">
            <v>191792</v>
          </cell>
          <cell r="B27500" t="str">
            <v>Calhoun</v>
          </cell>
          <cell r="C27500" t="str">
            <v>Thomas</v>
          </cell>
        </row>
        <row r="27501">
          <cell r="A27501">
            <v>178230</v>
          </cell>
          <cell r="B27501" t="str">
            <v>Welch</v>
          </cell>
          <cell r="C27501" t="str">
            <v>Cedric</v>
          </cell>
        </row>
        <row r="27502">
          <cell r="A27502">
            <v>203199</v>
          </cell>
          <cell r="B27502" t="str">
            <v>Dowdell</v>
          </cell>
          <cell r="C27502" t="str">
            <v>Mary</v>
          </cell>
        </row>
        <row r="27503">
          <cell r="A27503">
            <v>135712</v>
          </cell>
          <cell r="B27503" t="str">
            <v>Shade Jr</v>
          </cell>
          <cell r="C27503" t="str">
            <v>Charles</v>
          </cell>
        </row>
        <row r="27504">
          <cell r="A27504">
            <v>162457</v>
          </cell>
          <cell r="B27504" t="str">
            <v>Binion</v>
          </cell>
          <cell r="C27504" t="str">
            <v>Dewayne</v>
          </cell>
        </row>
        <row r="27505">
          <cell r="A27505">
            <v>194539</v>
          </cell>
          <cell r="B27505" t="str">
            <v>Benson</v>
          </cell>
          <cell r="C27505" t="str">
            <v>Shanta</v>
          </cell>
        </row>
        <row r="27506">
          <cell r="A27506">
            <v>158184</v>
          </cell>
          <cell r="B27506" t="str">
            <v>Beasley</v>
          </cell>
          <cell r="C27506" t="str">
            <v>Terrell</v>
          </cell>
        </row>
        <row r="27507">
          <cell r="A27507">
            <v>189099</v>
          </cell>
          <cell r="B27507" t="str">
            <v>Cooper</v>
          </cell>
          <cell r="C27507" t="str">
            <v>Ventillis</v>
          </cell>
        </row>
        <row r="27508">
          <cell r="A27508">
            <v>815015</v>
          </cell>
          <cell r="B27508" t="str">
            <v>Fowler</v>
          </cell>
          <cell r="C27508" t="str">
            <v>Cynthia</v>
          </cell>
        </row>
        <row r="27509">
          <cell r="A27509">
            <v>125445</v>
          </cell>
          <cell r="B27509" t="str">
            <v>Mcduffie</v>
          </cell>
          <cell r="C27509" t="str">
            <v>Daryl</v>
          </cell>
        </row>
        <row r="27510">
          <cell r="A27510">
            <v>155442</v>
          </cell>
          <cell r="B27510" t="str">
            <v>Daniels</v>
          </cell>
          <cell r="C27510" t="str">
            <v>Mary</v>
          </cell>
        </row>
        <row r="27511">
          <cell r="A27511">
            <v>164755</v>
          </cell>
          <cell r="B27511" t="str">
            <v>Hood</v>
          </cell>
          <cell r="C27511" t="str">
            <v>Derrick</v>
          </cell>
        </row>
        <row r="27512">
          <cell r="A27512">
            <v>131954</v>
          </cell>
          <cell r="B27512" t="str">
            <v>Nash</v>
          </cell>
          <cell r="C27512" t="str">
            <v>James</v>
          </cell>
        </row>
        <row r="27513">
          <cell r="A27513">
            <v>240372</v>
          </cell>
          <cell r="B27513" t="str">
            <v>Tunstall</v>
          </cell>
          <cell r="C27513" t="str">
            <v>Robert</v>
          </cell>
        </row>
        <row r="27514">
          <cell r="A27514">
            <v>130231</v>
          </cell>
          <cell r="B27514" t="str">
            <v>Ray</v>
          </cell>
          <cell r="C27514" t="str">
            <v>Tommy</v>
          </cell>
        </row>
        <row r="27515">
          <cell r="A27515">
            <v>154968</v>
          </cell>
          <cell r="B27515" t="str">
            <v>Robinson</v>
          </cell>
          <cell r="C27515" t="str">
            <v>Gwen</v>
          </cell>
        </row>
        <row r="27516">
          <cell r="A27516">
            <v>185393</v>
          </cell>
          <cell r="B27516" t="str">
            <v>Seabolt</v>
          </cell>
          <cell r="C27516" t="str">
            <v>Anthony</v>
          </cell>
        </row>
        <row r="27517">
          <cell r="A27517">
            <v>167674</v>
          </cell>
          <cell r="B27517" t="str">
            <v>West</v>
          </cell>
          <cell r="C27517" t="str">
            <v>Anthony</v>
          </cell>
        </row>
        <row r="27518">
          <cell r="A27518">
            <v>176204</v>
          </cell>
          <cell r="B27518" t="str">
            <v>Kennedy</v>
          </cell>
          <cell r="C27518" t="str">
            <v>Teresa</v>
          </cell>
        </row>
        <row r="27519">
          <cell r="A27519">
            <v>187769</v>
          </cell>
          <cell r="B27519" t="str">
            <v>Stanfield</v>
          </cell>
          <cell r="C27519" t="str">
            <v>Virgil</v>
          </cell>
        </row>
        <row r="27520">
          <cell r="A27520">
            <v>192822</v>
          </cell>
          <cell r="B27520" t="str">
            <v>Dowdell</v>
          </cell>
          <cell r="C27520" t="str">
            <v>Kevin</v>
          </cell>
        </row>
        <row r="27521">
          <cell r="A27521">
            <v>263525</v>
          </cell>
          <cell r="B27521" t="str">
            <v>Depew</v>
          </cell>
          <cell r="C27521" t="str">
            <v>William</v>
          </cell>
        </row>
        <row r="27522">
          <cell r="A27522">
            <v>822092</v>
          </cell>
          <cell r="B27522" t="str">
            <v>Yelder</v>
          </cell>
          <cell r="C27522" t="str">
            <v>Anthony</v>
          </cell>
        </row>
        <row r="27523">
          <cell r="A27523">
            <v>181571</v>
          </cell>
          <cell r="B27523" t="str">
            <v>Jenkins</v>
          </cell>
          <cell r="C27523" t="str">
            <v>Dejuan</v>
          </cell>
        </row>
        <row r="27524">
          <cell r="A27524">
            <v>146465</v>
          </cell>
          <cell r="B27524" t="str">
            <v>Brunson</v>
          </cell>
          <cell r="C27524" t="str">
            <v>Kenneth</v>
          </cell>
        </row>
        <row r="27525">
          <cell r="A27525">
            <v>175277</v>
          </cell>
          <cell r="B27525" t="str">
            <v>Harris Jr</v>
          </cell>
          <cell r="C27525" t="str">
            <v>Jimmy</v>
          </cell>
        </row>
        <row r="27526">
          <cell r="A27526">
            <v>175506</v>
          </cell>
          <cell r="B27526" t="str">
            <v>Lindsey</v>
          </cell>
          <cell r="C27526" t="str">
            <v>Taxen</v>
          </cell>
        </row>
        <row r="27527">
          <cell r="A27527">
            <v>125649</v>
          </cell>
          <cell r="B27527" t="str">
            <v>Hampton</v>
          </cell>
          <cell r="C27527" t="str">
            <v>Randolph</v>
          </cell>
        </row>
        <row r="27528">
          <cell r="A27528">
            <v>806401</v>
          </cell>
          <cell r="B27528" t="str">
            <v>Parker</v>
          </cell>
          <cell r="C27528" t="str">
            <v>Deborah</v>
          </cell>
        </row>
        <row r="27529">
          <cell r="A27529">
            <v>140453</v>
          </cell>
          <cell r="B27529" t="str">
            <v>Woodard</v>
          </cell>
          <cell r="C27529" t="str">
            <v>James</v>
          </cell>
        </row>
        <row r="27530">
          <cell r="A27530">
            <v>205955</v>
          </cell>
          <cell r="B27530" t="str">
            <v>Young</v>
          </cell>
          <cell r="C27530" t="str">
            <v>Jackson</v>
          </cell>
        </row>
        <row r="27531">
          <cell r="A27531">
            <v>215637</v>
          </cell>
          <cell r="B27531" t="str">
            <v>Little</v>
          </cell>
          <cell r="C27531" t="str">
            <v>Tommy</v>
          </cell>
        </row>
        <row r="27532">
          <cell r="A27532">
            <v>174975</v>
          </cell>
          <cell r="B27532" t="str">
            <v>Tilton</v>
          </cell>
          <cell r="C27532" t="str">
            <v>Terry</v>
          </cell>
        </row>
        <row r="27533">
          <cell r="A27533">
            <v>142528</v>
          </cell>
          <cell r="B27533" t="str">
            <v>Keenan</v>
          </cell>
          <cell r="C27533" t="str">
            <v>Lonnie</v>
          </cell>
        </row>
        <row r="27534">
          <cell r="A27534">
            <v>178556</v>
          </cell>
          <cell r="B27534" t="str">
            <v>Connell</v>
          </cell>
          <cell r="C27534" t="str">
            <v>Carl</v>
          </cell>
        </row>
        <row r="27535">
          <cell r="A27535">
            <v>802072</v>
          </cell>
          <cell r="B27535" t="str">
            <v>Atkinson</v>
          </cell>
          <cell r="C27535" t="str">
            <v>Brian</v>
          </cell>
        </row>
        <row r="27536">
          <cell r="A27536">
            <v>159430</v>
          </cell>
          <cell r="B27536" t="str">
            <v>Daniels</v>
          </cell>
          <cell r="C27536" t="str">
            <v>Thomas</v>
          </cell>
        </row>
        <row r="27537">
          <cell r="A27537">
            <v>143494</v>
          </cell>
          <cell r="B27537" t="str">
            <v>Turner</v>
          </cell>
          <cell r="C27537" t="str">
            <v>Carl</v>
          </cell>
        </row>
        <row r="27538">
          <cell r="A27538">
            <v>213257</v>
          </cell>
          <cell r="B27538" t="str">
            <v>Conant</v>
          </cell>
          <cell r="C27538" t="str">
            <v>Dana</v>
          </cell>
        </row>
        <row r="27539">
          <cell r="A27539">
            <v>180982</v>
          </cell>
          <cell r="B27539" t="str">
            <v>Bishop Jr</v>
          </cell>
          <cell r="C27539" t="str">
            <v>Eddie</v>
          </cell>
        </row>
        <row r="27540">
          <cell r="A27540" t="str">
            <v>00Z763</v>
          </cell>
          <cell r="B27540" t="str">
            <v>Petric</v>
          </cell>
          <cell r="C27540" t="str">
            <v>Steven</v>
          </cell>
        </row>
        <row r="27541">
          <cell r="A27541">
            <v>104955</v>
          </cell>
          <cell r="B27541" t="str">
            <v>Burton</v>
          </cell>
          <cell r="C27541" t="str">
            <v>Willie</v>
          </cell>
        </row>
        <row r="27542">
          <cell r="A27542">
            <v>180102</v>
          </cell>
          <cell r="B27542" t="str">
            <v>Schlich</v>
          </cell>
          <cell r="C27542" t="str">
            <v>Nancy</v>
          </cell>
        </row>
        <row r="27543">
          <cell r="A27543">
            <v>181676</v>
          </cell>
          <cell r="B27543" t="str">
            <v>Hale</v>
          </cell>
          <cell r="C27543" t="str">
            <v>Antonio</v>
          </cell>
        </row>
        <row r="27544">
          <cell r="A27544">
            <v>148132</v>
          </cell>
          <cell r="B27544" t="str">
            <v>Pointer</v>
          </cell>
          <cell r="C27544" t="str">
            <v>Ramon</v>
          </cell>
        </row>
        <row r="27545">
          <cell r="A27545">
            <v>138123</v>
          </cell>
          <cell r="B27545" t="str">
            <v>Wright</v>
          </cell>
          <cell r="C27545" t="str">
            <v>Michael</v>
          </cell>
        </row>
        <row r="27546">
          <cell r="A27546">
            <v>808438</v>
          </cell>
          <cell r="B27546" t="str">
            <v>Martin Jr</v>
          </cell>
          <cell r="C27546" t="str">
            <v>Charles</v>
          </cell>
        </row>
        <row r="27547">
          <cell r="A27547">
            <v>195689</v>
          </cell>
          <cell r="B27547" t="str">
            <v>Stanley</v>
          </cell>
          <cell r="C27547" t="str">
            <v>Tony</v>
          </cell>
        </row>
        <row r="27548">
          <cell r="A27548">
            <v>805468</v>
          </cell>
          <cell r="B27548" t="str">
            <v>Wesley</v>
          </cell>
          <cell r="C27548" t="str">
            <v>Elsie</v>
          </cell>
        </row>
        <row r="27549">
          <cell r="A27549">
            <v>141896</v>
          </cell>
          <cell r="B27549" t="str">
            <v>Higgins</v>
          </cell>
          <cell r="C27549" t="str">
            <v>Donna</v>
          </cell>
        </row>
        <row r="27550">
          <cell r="A27550">
            <v>185043</v>
          </cell>
          <cell r="B27550" t="str">
            <v>Grayson</v>
          </cell>
          <cell r="C27550" t="str">
            <v>Melanie</v>
          </cell>
        </row>
        <row r="27551">
          <cell r="A27551">
            <v>169066</v>
          </cell>
          <cell r="B27551" t="str">
            <v>Cameron</v>
          </cell>
          <cell r="C27551" t="str">
            <v>Thomas</v>
          </cell>
        </row>
        <row r="27552">
          <cell r="A27552">
            <v>190490</v>
          </cell>
          <cell r="B27552" t="str">
            <v>Jemison</v>
          </cell>
          <cell r="C27552" t="str">
            <v>Lynese</v>
          </cell>
        </row>
        <row r="27553">
          <cell r="A27553">
            <v>139916</v>
          </cell>
          <cell r="B27553" t="str">
            <v>Powell</v>
          </cell>
          <cell r="C27553" t="str">
            <v>George</v>
          </cell>
        </row>
        <row r="27554">
          <cell r="A27554">
            <v>228254</v>
          </cell>
          <cell r="B27554" t="str">
            <v>Head Sr</v>
          </cell>
          <cell r="C27554" t="str">
            <v>Darrell</v>
          </cell>
        </row>
        <row r="27555">
          <cell r="A27555">
            <v>827188</v>
          </cell>
          <cell r="B27555" t="str">
            <v>Taylor</v>
          </cell>
          <cell r="C27555" t="str">
            <v>Cedric</v>
          </cell>
        </row>
        <row r="27556">
          <cell r="A27556">
            <v>149606</v>
          </cell>
          <cell r="B27556" t="str">
            <v>Lindsey</v>
          </cell>
          <cell r="C27556" t="str">
            <v>Carmela</v>
          </cell>
        </row>
        <row r="27557">
          <cell r="A27557">
            <v>180065</v>
          </cell>
          <cell r="B27557" t="str">
            <v>Jones</v>
          </cell>
          <cell r="C27557" t="str">
            <v>John</v>
          </cell>
        </row>
        <row r="27558">
          <cell r="A27558">
            <v>118886</v>
          </cell>
          <cell r="B27558" t="str">
            <v>Kolonusz</v>
          </cell>
          <cell r="C27558" t="str">
            <v>Larry</v>
          </cell>
        </row>
        <row r="27559">
          <cell r="A27559">
            <v>109181</v>
          </cell>
          <cell r="B27559" t="str">
            <v>Gilbert</v>
          </cell>
          <cell r="C27559" t="str">
            <v>Lawrence</v>
          </cell>
        </row>
        <row r="27560">
          <cell r="A27560">
            <v>127415</v>
          </cell>
          <cell r="B27560" t="str">
            <v>Thompson</v>
          </cell>
          <cell r="C27560" t="str">
            <v>John</v>
          </cell>
        </row>
        <row r="27561">
          <cell r="A27561">
            <v>124426</v>
          </cell>
          <cell r="B27561" t="str">
            <v>Willcutt</v>
          </cell>
          <cell r="C27561" t="str">
            <v>Michael</v>
          </cell>
        </row>
        <row r="27562">
          <cell r="A27562">
            <v>204985</v>
          </cell>
          <cell r="B27562" t="str">
            <v>Quintero</v>
          </cell>
          <cell r="C27562" t="str">
            <v>Scarlett</v>
          </cell>
        </row>
        <row r="27563">
          <cell r="A27563">
            <v>136412</v>
          </cell>
          <cell r="B27563" t="str">
            <v>Berry</v>
          </cell>
          <cell r="C27563" t="str">
            <v>Patrick</v>
          </cell>
        </row>
        <row r="27564">
          <cell r="A27564">
            <v>41341</v>
          </cell>
          <cell r="B27564" t="str">
            <v>Lipkin</v>
          </cell>
          <cell r="C27564" t="str">
            <v>Emanuel</v>
          </cell>
        </row>
        <row r="27565">
          <cell r="A27565">
            <v>198646</v>
          </cell>
          <cell r="B27565" t="str">
            <v>Swopes</v>
          </cell>
          <cell r="C27565" t="str">
            <v>Jeffery</v>
          </cell>
        </row>
        <row r="27566">
          <cell r="A27566">
            <v>178564</v>
          </cell>
          <cell r="B27566" t="str">
            <v>Dunn</v>
          </cell>
          <cell r="C27566" t="str">
            <v>Andre</v>
          </cell>
        </row>
        <row r="27567">
          <cell r="A27567">
            <v>217215</v>
          </cell>
          <cell r="B27567" t="str">
            <v>Cameron</v>
          </cell>
          <cell r="C27567" t="str">
            <v>Phillip</v>
          </cell>
        </row>
        <row r="27568">
          <cell r="A27568">
            <v>247151</v>
          </cell>
          <cell r="B27568" t="str">
            <v>Banks</v>
          </cell>
          <cell r="C27568" t="str">
            <v>Kenny</v>
          </cell>
        </row>
        <row r="27569">
          <cell r="A27569">
            <v>153439</v>
          </cell>
          <cell r="B27569" t="str">
            <v>Miles Jr</v>
          </cell>
          <cell r="C27569" t="str">
            <v>John</v>
          </cell>
        </row>
        <row r="27570">
          <cell r="A27570">
            <v>155481</v>
          </cell>
          <cell r="B27570" t="str">
            <v>Osborne Jr</v>
          </cell>
          <cell r="C27570" t="str">
            <v>John</v>
          </cell>
        </row>
        <row r="27571">
          <cell r="A27571">
            <v>194547</v>
          </cell>
          <cell r="B27571" t="str">
            <v>Fomby</v>
          </cell>
          <cell r="C27571" t="str">
            <v>Malcom</v>
          </cell>
        </row>
        <row r="27572">
          <cell r="A27572">
            <v>820561</v>
          </cell>
          <cell r="B27572" t="str">
            <v>Washington</v>
          </cell>
          <cell r="C27572" t="str">
            <v>Alfred</v>
          </cell>
        </row>
        <row r="27573">
          <cell r="A27573">
            <v>133291</v>
          </cell>
          <cell r="B27573" t="str">
            <v>Love</v>
          </cell>
          <cell r="C27573" t="str">
            <v>Sherman</v>
          </cell>
        </row>
        <row r="27574">
          <cell r="A27574">
            <v>117278</v>
          </cell>
          <cell r="B27574" t="str">
            <v>Cash</v>
          </cell>
          <cell r="C27574" t="str">
            <v>John</v>
          </cell>
        </row>
        <row r="27575">
          <cell r="A27575">
            <v>165516</v>
          </cell>
          <cell r="B27575" t="str">
            <v>Alexander</v>
          </cell>
          <cell r="C27575" t="str">
            <v>Miller</v>
          </cell>
        </row>
        <row r="27576">
          <cell r="A27576">
            <v>179417</v>
          </cell>
          <cell r="B27576" t="str">
            <v>Underwood</v>
          </cell>
          <cell r="C27576" t="str">
            <v>Thurman</v>
          </cell>
        </row>
        <row r="27577">
          <cell r="A27577">
            <v>163774</v>
          </cell>
          <cell r="B27577" t="str">
            <v>Foshee</v>
          </cell>
          <cell r="C27577" t="str">
            <v>Claude</v>
          </cell>
        </row>
        <row r="27578">
          <cell r="A27578">
            <v>152065</v>
          </cell>
          <cell r="B27578" t="str">
            <v>Singleton</v>
          </cell>
          <cell r="C27578" t="str">
            <v>Georgette</v>
          </cell>
        </row>
        <row r="27579">
          <cell r="A27579">
            <v>185146</v>
          </cell>
          <cell r="B27579" t="str">
            <v>Swope</v>
          </cell>
          <cell r="C27579" t="str">
            <v>Anthony</v>
          </cell>
        </row>
        <row r="27580">
          <cell r="A27580">
            <v>128597</v>
          </cell>
          <cell r="B27580" t="str">
            <v>Shepherd</v>
          </cell>
          <cell r="C27580" t="str">
            <v>Kenneth</v>
          </cell>
        </row>
        <row r="27581">
          <cell r="A27581">
            <v>142938</v>
          </cell>
          <cell r="B27581" t="str">
            <v>Longmire</v>
          </cell>
          <cell r="C27581" t="str">
            <v>Thomas</v>
          </cell>
        </row>
        <row r="27582">
          <cell r="A27582">
            <v>301405</v>
          </cell>
          <cell r="B27582" t="str">
            <v>Pearson</v>
          </cell>
          <cell r="C27582" t="str">
            <v>Ronnie</v>
          </cell>
        </row>
        <row r="27583">
          <cell r="A27583">
            <v>152228</v>
          </cell>
          <cell r="B27583" t="str">
            <v>Kilgore</v>
          </cell>
          <cell r="C27583" t="str">
            <v>Jack</v>
          </cell>
        </row>
        <row r="27584">
          <cell r="A27584">
            <v>162626</v>
          </cell>
          <cell r="B27584" t="str">
            <v>Porter</v>
          </cell>
          <cell r="C27584" t="str">
            <v>Wesley</v>
          </cell>
        </row>
        <row r="27585">
          <cell r="A27585">
            <v>164884</v>
          </cell>
          <cell r="B27585" t="str">
            <v>Whitlow</v>
          </cell>
          <cell r="C27585" t="str">
            <v>Ricky</v>
          </cell>
        </row>
        <row r="27586">
          <cell r="A27586">
            <v>206563</v>
          </cell>
          <cell r="B27586" t="str">
            <v>Alford</v>
          </cell>
          <cell r="C27586" t="str">
            <v>Byron</v>
          </cell>
        </row>
        <row r="27587">
          <cell r="A27587">
            <v>245892</v>
          </cell>
          <cell r="B27587" t="str">
            <v>Glanton</v>
          </cell>
          <cell r="C27587" t="str">
            <v>Curtis</v>
          </cell>
        </row>
        <row r="27588">
          <cell r="A27588">
            <v>145135</v>
          </cell>
          <cell r="B27588" t="str">
            <v>Mcmicheal</v>
          </cell>
          <cell r="C27588" t="str">
            <v>Timothy</v>
          </cell>
        </row>
        <row r="27589">
          <cell r="A27589">
            <v>174946</v>
          </cell>
          <cell r="B27589" t="str">
            <v>McClain</v>
          </cell>
          <cell r="C27589" t="str">
            <v>Donald</v>
          </cell>
        </row>
        <row r="27590">
          <cell r="A27590">
            <v>167362</v>
          </cell>
          <cell r="B27590" t="str">
            <v>Brown</v>
          </cell>
          <cell r="C27590" t="str">
            <v>Shawn</v>
          </cell>
        </row>
        <row r="27591">
          <cell r="A27591">
            <v>143668</v>
          </cell>
          <cell r="B27591" t="str">
            <v>Salter</v>
          </cell>
          <cell r="C27591" t="str">
            <v>Donald</v>
          </cell>
        </row>
        <row r="27592">
          <cell r="A27592">
            <v>159131</v>
          </cell>
          <cell r="B27592" t="str">
            <v>Hunter</v>
          </cell>
          <cell r="C27592" t="str">
            <v>Austin</v>
          </cell>
        </row>
        <row r="27593">
          <cell r="A27593">
            <v>185391</v>
          </cell>
          <cell r="B27593" t="str">
            <v>Paul</v>
          </cell>
          <cell r="C27593" t="str">
            <v>David</v>
          </cell>
        </row>
        <row r="27594">
          <cell r="A27594">
            <v>123696</v>
          </cell>
          <cell r="B27594" t="str">
            <v>Smith Jr</v>
          </cell>
          <cell r="C27594" t="str">
            <v>Floyd</v>
          </cell>
        </row>
        <row r="27595">
          <cell r="A27595">
            <v>150179</v>
          </cell>
          <cell r="B27595" t="str">
            <v>Cornelius</v>
          </cell>
          <cell r="C27595" t="str">
            <v>Reynelle</v>
          </cell>
        </row>
        <row r="27596">
          <cell r="A27596">
            <v>182908</v>
          </cell>
          <cell r="B27596" t="str">
            <v>Childs</v>
          </cell>
          <cell r="C27596" t="str">
            <v>Eddie</v>
          </cell>
        </row>
        <row r="27597">
          <cell r="A27597">
            <v>182484</v>
          </cell>
          <cell r="B27597" t="str">
            <v>Myles</v>
          </cell>
          <cell r="C27597" t="str">
            <v>John</v>
          </cell>
        </row>
        <row r="27598">
          <cell r="A27598">
            <v>203354</v>
          </cell>
          <cell r="B27598" t="str">
            <v>Bobo</v>
          </cell>
          <cell r="C27598" t="str">
            <v>Augustus</v>
          </cell>
        </row>
        <row r="27599">
          <cell r="A27599">
            <v>170201</v>
          </cell>
          <cell r="B27599" t="str">
            <v>Scruggs</v>
          </cell>
          <cell r="C27599" t="str">
            <v>Arthur</v>
          </cell>
        </row>
        <row r="27600">
          <cell r="A27600">
            <v>180048</v>
          </cell>
          <cell r="B27600" t="str">
            <v>Parker</v>
          </cell>
          <cell r="C27600" t="str">
            <v>Steven</v>
          </cell>
        </row>
        <row r="27601">
          <cell r="A27601">
            <v>177825</v>
          </cell>
          <cell r="B27601" t="str">
            <v>Spencer</v>
          </cell>
          <cell r="C27601" t="str">
            <v>Trevor</v>
          </cell>
        </row>
        <row r="27602">
          <cell r="A27602">
            <v>201756</v>
          </cell>
          <cell r="B27602" t="str">
            <v>Cooper</v>
          </cell>
          <cell r="C27602" t="str">
            <v>Kenneth</v>
          </cell>
        </row>
        <row r="27603">
          <cell r="A27603">
            <v>180040</v>
          </cell>
          <cell r="B27603" t="str">
            <v>Williams</v>
          </cell>
          <cell r="C27603" t="str">
            <v>Michael</v>
          </cell>
        </row>
        <row r="27604">
          <cell r="A27604">
            <v>812225</v>
          </cell>
          <cell r="B27604" t="str">
            <v>Deramus</v>
          </cell>
          <cell r="C27604" t="str">
            <v>Michael</v>
          </cell>
        </row>
        <row r="27605">
          <cell r="A27605">
            <v>172429</v>
          </cell>
          <cell r="B27605" t="str">
            <v>Brown</v>
          </cell>
          <cell r="C27605" t="str">
            <v>Taiwan</v>
          </cell>
        </row>
        <row r="27606">
          <cell r="A27606">
            <v>138541</v>
          </cell>
          <cell r="B27606" t="str">
            <v>Witt</v>
          </cell>
          <cell r="C27606" t="str">
            <v>John</v>
          </cell>
        </row>
        <row r="27607">
          <cell r="A27607">
            <v>247540</v>
          </cell>
          <cell r="B27607" t="str">
            <v>Blount</v>
          </cell>
          <cell r="C27607" t="str">
            <v>Willie</v>
          </cell>
        </row>
        <row r="27608">
          <cell r="A27608">
            <v>173079</v>
          </cell>
          <cell r="B27608" t="str">
            <v>Patrick</v>
          </cell>
          <cell r="C27608" t="str">
            <v>Roger</v>
          </cell>
        </row>
        <row r="27609">
          <cell r="A27609">
            <v>128633</v>
          </cell>
          <cell r="B27609" t="str">
            <v>Buchanan</v>
          </cell>
          <cell r="C27609" t="str">
            <v>Kevin</v>
          </cell>
        </row>
        <row r="27610">
          <cell r="A27610">
            <v>167349</v>
          </cell>
          <cell r="B27610" t="str">
            <v>Reed</v>
          </cell>
          <cell r="C27610" t="str">
            <v>Von</v>
          </cell>
        </row>
        <row r="27611">
          <cell r="A27611">
            <v>163745</v>
          </cell>
          <cell r="B27611" t="str">
            <v>Johnson</v>
          </cell>
          <cell r="C27611" t="str">
            <v>Truman</v>
          </cell>
        </row>
        <row r="27612">
          <cell r="A27612">
            <v>168798</v>
          </cell>
          <cell r="B27612" t="str">
            <v>Hopkins</v>
          </cell>
          <cell r="C27612" t="str">
            <v>David</v>
          </cell>
        </row>
        <row r="27613">
          <cell r="A27613">
            <v>181503</v>
          </cell>
          <cell r="B27613" t="str">
            <v>Neal</v>
          </cell>
          <cell r="C27613" t="str">
            <v>Arthur</v>
          </cell>
        </row>
        <row r="27614">
          <cell r="A27614">
            <v>155957</v>
          </cell>
          <cell r="B27614" t="str">
            <v>Wayne</v>
          </cell>
          <cell r="C27614" t="str">
            <v>Linda</v>
          </cell>
        </row>
        <row r="27615">
          <cell r="A27615">
            <v>800672</v>
          </cell>
          <cell r="B27615" t="str">
            <v>Watson Jr</v>
          </cell>
          <cell r="C27615" t="str">
            <v>Charles</v>
          </cell>
        </row>
        <row r="27616">
          <cell r="A27616">
            <v>808972</v>
          </cell>
          <cell r="B27616" t="str">
            <v>Stewart</v>
          </cell>
          <cell r="C27616" t="str">
            <v>Larue</v>
          </cell>
        </row>
        <row r="27617">
          <cell r="A27617">
            <v>242864</v>
          </cell>
          <cell r="B27617" t="str">
            <v>Seymour</v>
          </cell>
          <cell r="C27617" t="str">
            <v>James</v>
          </cell>
        </row>
        <row r="27618">
          <cell r="A27618">
            <v>811529</v>
          </cell>
          <cell r="B27618" t="str">
            <v>Glaze</v>
          </cell>
          <cell r="C27618" t="str">
            <v>John</v>
          </cell>
        </row>
        <row r="27619">
          <cell r="A27619">
            <v>312831</v>
          </cell>
          <cell r="B27619" t="str">
            <v>Lawson</v>
          </cell>
          <cell r="C27619" t="str">
            <v>Jamie</v>
          </cell>
        </row>
        <row r="27620">
          <cell r="A27620">
            <v>215037</v>
          </cell>
          <cell r="B27620" t="str">
            <v>Mcmichael</v>
          </cell>
          <cell r="C27620" t="str">
            <v>Michael</v>
          </cell>
        </row>
        <row r="27621">
          <cell r="A27621">
            <v>242252</v>
          </cell>
          <cell r="B27621" t="str">
            <v>Myers</v>
          </cell>
          <cell r="C27621" t="str">
            <v>Adam</v>
          </cell>
        </row>
        <row r="27622">
          <cell r="A27622">
            <v>126144</v>
          </cell>
          <cell r="B27622" t="str">
            <v>Smith</v>
          </cell>
          <cell r="C27622" t="str">
            <v>Michael</v>
          </cell>
        </row>
        <row r="27623">
          <cell r="A27623">
            <v>155906</v>
          </cell>
          <cell r="B27623" t="str">
            <v>Martin</v>
          </cell>
          <cell r="C27623" t="str">
            <v>Lorenzo</v>
          </cell>
        </row>
        <row r="27624">
          <cell r="A27624">
            <v>252192</v>
          </cell>
          <cell r="B27624" t="str">
            <v>Brown Jr</v>
          </cell>
          <cell r="C27624" t="str">
            <v>Willie</v>
          </cell>
        </row>
        <row r="27625">
          <cell r="A27625">
            <v>151583</v>
          </cell>
          <cell r="B27625" t="str">
            <v>Todd</v>
          </cell>
          <cell r="C27625" t="str">
            <v>Charles</v>
          </cell>
        </row>
        <row r="27626">
          <cell r="A27626">
            <v>155786</v>
          </cell>
          <cell r="B27626" t="str">
            <v>Garrett</v>
          </cell>
          <cell r="C27626" t="str">
            <v>William</v>
          </cell>
        </row>
        <row r="27627">
          <cell r="A27627">
            <v>165077</v>
          </cell>
          <cell r="B27627" t="str">
            <v>Maiden</v>
          </cell>
          <cell r="C27627" t="str">
            <v>Rayford</v>
          </cell>
        </row>
        <row r="27628">
          <cell r="A27628">
            <v>192295</v>
          </cell>
          <cell r="B27628" t="str">
            <v>Marshall</v>
          </cell>
          <cell r="C27628" t="str">
            <v>Connie</v>
          </cell>
        </row>
        <row r="27629">
          <cell r="A27629">
            <v>184836</v>
          </cell>
          <cell r="B27629" t="str">
            <v xml:space="preserve">Rich </v>
          </cell>
          <cell r="C27629" t="str">
            <v>Earl</v>
          </cell>
        </row>
        <row r="27630">
          <cell r="A27630">
            <v>174767</v>
          </cell>
          <cell r="B27630" t="str">
            <v>Howard</v>
          </cell>
          <cell r="C27630" t="str">
            <v>Michael</v>
          </cell>
        </row>
        <row r="27631">
          <cell r="A27631">
            <v>140076</v>
          </cell>
          <cell r="B27631" t="str">
            <v>Tartt</v>
          </cell>
          <cell r="C27631" t="str">
            <v>Ira</v>
          </cell>
        </row>
        <row r="27632">
          <cell r="A27632">
            <v>146389</v>
          </cell>
          <cell r="B27632" t="str">
            <v>Brown</v>
          </cell>
          <cell r="C27632" t="str">
            <v>Cedric</v>
          </cell>
        </row>
        <row r="27633">
          <cell r="A27633">
            <v>150475</v>
          </cell>
          <cell r="B27633" t="str">
            <v>Lee</v>
          </cell>
          <cell r="C27633" t="str">
            <v>Darren</v>
          </cell>
        </row>
        <row r="27634">
          <cell r="A27634">
            <v>177467</v>
          </cell>
          <cell r="B27634" t="str">
            <v>Thompson</v>
          </cell>
          <cell r="C27634" t="str">
            <v>Kenneth</v>
          </cell>
        </row>
        <row r="27635">
          <cell r="A27635">
            <v>191151</v>
          </cell>
          <cell r="B27635" t="str">
            <v>Green</v>
          </cell>
          <cell r="C27635" t="str">
            <v>Jerry</v>
          </cell>
        </row>
        <row r="27636">
          <cell r="A27636">
            <v>180317</v>
          </cell>
          <cell r="B27636" t="str">
            <v>Massey</v>
          </cell>
          <cell r="C27636" t="str">
            <v>Kevin</v>
          </cell>
        </row>
        <row r="27637">
          <cell r="A27637">
            <v>135587</v>
          </cell>
          <cell r="B27637" t="str">
            <v>Calhoun</v>
          </cell>
          <cell r="C27637" t="str">
            <v>Otis</v>
          </cell>
        </row>
        <row r="27638">
          <cell r="A27638">
            <v>147107</v>
          </cell>
          <cell r="B27638" t="str">
            <v>Minor</v>
          </cell>
          <cell r="C27638" t="str">
            <v>Jerry</v>
          </cell>
        </row>
        <row r="27639">
          <cell r="A27639">
            <v>194198</v>
          </cell>
          <cell r="B27639" t="str">
            <v>Hudgins</v>
          </cell>
          <cell r="C27639" t="str">
            <v>Mark</v>
          </cell>
        </row>
        <row r="27640">
          <cell r="A27640">
            <v>204961</v>
          </cell>
          <cell r="B27640" t="str">
            <v>Warren</v>
          </cell>
          <cell r="C27640" t="str">
            <v>Ronald</v>
          </cell>
        </row>
        <row r="27641">
          <cell r="A27641">
            <v>161680</v>
          </cell>
          <cell r="B27641" t="str">
            <v>Pruitt</v>
          </cell>
          <cell r="C27641" t="str">
            <v>Rodney</v>
          </cell>
        </row>
        <row r="27642">
          <cell r="A27642">
            <v>139969</v>
          </cell>
          <cell r="B27642" t="str">
            <v>Townsend</v>
          </cell>
          <cell r="C27642" t="str">
            <v>Terry</v>
          </cell>
        </row>
        <row r="27643">
          <cell r="A27643">
            <v>181188</v>
          </cell>
          <cell r="B27643" t="str">
            <v>Wear</v>
          </cell>
          <cell r="C27643" t="str">
            <v>Jimmy</v>
          </cell>
        </row>
        <row r="27644">
          <cell r="A27644">
            <v>814601</v>
          </cell>
          <cell r="B27644" t="str">
            <v>Reinhardt</v>
          </cell>
          <cell r="C27644" t="str">
            <v>Thomas</v>
          </cell>
        </row>
        <row r="27645">
          <cell r="A27645">
            <v>252997</v>
          </cell>
          <cell r="B27645" t="str">
            <v>Davis</v>
          </cell>
          <cell r="C27645" t="str">
            <v>Darrell</v>
          </cell>
        </row>
        <row r="27646">
          <cell r="A27646">
            <v>138058</v>
          </cell>
          <cell r="B27646" t="str">
            <v>Fuller</v>
          </cell>
          <cell r="C27646" t="str">
            <v>Tammy</v>
          </cell>
        </row>
        <row r="27647">
          <cell r="A27647">
            <v>173015</v>
          </cell>
          <cell r="B27647" t="str">
            <v>Pulmas</v>
          </cell>
          <cell r="C27647" t="str">
            <v>Deloris</v>
          </cell>
        </row>
        <row r="27648">
          <cell r="A27648">
            <v>158235</v>
          </cell>
          <cell r="B27648" t="str">
            <v>Alexander</v>
          </cell>
          <cell r="C27648" t="str">
            <v>King</v>
          </cell>
        </row>
        <row r="27649">
          <cell r="A27649">
            <v>174206</v>
          </cell>
          <cell r="B27649" t="str">
            <v>Smith</v>
          </cell>
          <cell r="C27649" t="str">
            <v>Willie</v>
          </cell>
        </row>
        <row r="27650">
          <cell r="A27650">
            <v>258894</v>
          </cell>
          <cell r="B27650" t="str">
            <v>Moore</v>
          </cell>
          <cell r="C27650" t="str">
            <v>Michael</v>
          </cell>
        </row>
        <row r="27651">
          <cell r="A27651">
            <v>169667</v>
          </cell>
          <cell r="B27651" t="str">
            <v>Dees</v>
          </cell>
          <cell r="C27651" t="str">
            <v>Eugene</v>
          </cell>
        </row>
        <row r="27652">
          <cell r="A27652">
            <v>113005</v>
          </cell>
          <cell r="B27652" t="str">
            <v>Hawkins</v>
          </cell>
          <cell r="C27652" t="str">
            <v>Sidney</v>
          </cell>
        </row>
        <row r="27653">
          <cell r="A27653">
            <v>177512</v>
          </cell>
          <cell r="B27653" t="str">
            <v>Burton</v>
          </cell>
          <cell r="C27653" t="str">
            <v>Terry</v>
          </cell>
        </row>
        <row r="27654">
          <cell r="A27654">
            <v>166254</v>
          </cell>
          <cell r="B27654" t="str">
            <v>Adams</v>
          </cell>
          <cell r="C27654" t="str">
            <v>William</v>
          </cell>
        </row>
        <row r="27655">
          <cell r="A27655">
            <v>812730</v>
          </cell>
          <cell r="B27655" t="str">
            <v>Twymon</v>
          </cell>
          <cell r="C27655" t="str">
            <v>Bernard</v>
          </cell>
        </row>
        <row r="27656">
          <cell r="A27656">
            <v>222468</v>
          </cell>
          <cell r="B27656" t="str">
            <v>Farley</v>
          </cell>
          <cell r="C27656" t="str">
            <v>Brian</v>
          </cell>
        </row>
        <row r="27657">
          <cell r="A27657">
            <v>209505</v>
          </cell>
          <cell r="B27657" t="str">
            <v>Hall</v>
          </cell>
          <cell r="C27657" t="str">
            <v>Willie</v>
          </cell>
        </row>
        <row r="27658">
          <cell r="A27658">
            <v>801049</v>
          </cell>
          <cell r="B27658" t="str">
            <v>Nixon</v>
          </cell>
          <cell r="C27658" t="str">
            <v>James</v>
          </cell>
        </row>
        <row r="27659">
          <cell r="A27659">
            <v>806440</v>
          </cell>
          <cell r="B27659" t="str">
            <v>Erickson</v>
          </cell>
          <cell r="C27659" t="str">
            <v>William</v>
          </cell>
        </row>
        <row r="27660">
          <cell r="A27660">
            <v>276186</v>
          </cell>
          <cell r="B27660" t="str">
            <v>Ostrowski</v>
          </cell>
          <cell r="C27660" t="str">
            <v>Richard</v>
          </cell>
        </row>
        <row r="27661">
          <cell r="A27661">
            <v>188923</v>
          </cell>
          <cell r="B27661" t="str">
            <v xml:space="preserve">Brown </v>
          </cell>
          <cell r="C27661" t="str">
            <v>Timothy</v>
          </cell>
        </row>
        <row r="27662">
          <cell r="A27662">
            <v>142459</v>
          </cell>
          <cell r="B27662" t="str">
            <v>Weems</v>
          </cell>
          <cell r="C27662" t="str">
            <v>James</v>
          </cell>
        </row>
        <row r="27663">
          <cell r="A27663">
            <v>160431</v>
          </cell>
          <cell r="B27663" t="str">
            <v>Brown</v>
          </cell>
          <cell r="C27663" t="str">
            <v>Cassius</v>
          </cell>
        </row>
        <row r="27664">
          <cell r="A27664">
            <v>179715</v>
          </cell>
          <cell r="B27664" t="str">
            <v>Ross</v>
          </cell>
          <cell r="C27664" t="str">
            <v>Tyrone</v>
          </cell>
        </row>
        <row r="27665">
          <cell r="A27665">
            <v>169077</v>
          </cell>
          <cell r="B27665" t="str">
            <v>Smith</v>
          </cell>
          <cell r="C27665" t="str">
            <v>Timothy</v>
          </cell>
        </row>
        <row r="27666">
          <cell r="A27666">
            <v>190022</v>
          </cell>
          <cell r="B27666" t="str">
            <v>Cooley</v>
          </cell>
          <cell r="C27666" t="str">
            <v>Edward</v>
          </cell>
        </row>
        <row r="27667">
          <cell r="A27667">
            <v>224414</v>
          </cell>
          <cell r="B27667" t="str">
            <v>Chambers</v>
          </cell>
          <cell r="C27667" t="str">
            <v>Monica</v>
          </cell>
        </row>
        <row r="27668">
          <cell r="A27668">
            <v>196120</v>
          </cell>
          <cell r="B27668" t="str">
            <v>Hill</v>
          </cell>
          <cell r="C27668" t="str">
            <v>Teresa</v>
          </cell>
        </row>
        <row r="27669">
          <cell r="A27669">
            <v>193018</v>
          </cell>
          <cell r="B27669" t="str">
            <v>Kemp</v>
          </cell>
          <cell r="C27669" t="str">
            <v>Elmo</v>
          </cell>
        </row>
        <row r="27670">
          <cell r="A27670">
            <v>212922</v>
          </cell>
          <cell r="B27670" t="str">
            <v>Huff</v>
          </cell>
          <cell r="C27670" t="str">
            <v>Roderick</v>
          </cell>
        </row>
        <row r="27671">
          <cell r="A27671">
            <v>210091</v>
          </cell>
          <cell r="B27671" t="str">
            <v>Mann</v>
          </cell>
          <cell r="C27671" t="str">
            <v>Keith</v>
          </cell>
        </row>
        <row r="27672">
          <cell r="A27672">
            <v>259813</v>
          </cell>
          <cell r="B27672" t="str">
            <v>Armstrong Jr</v>
          </cell>
          <cell r="C27672" t="str">
            <v>Arthur</v>
          </cell>
        </row>
        <row r="27673">
          <cell r="A27673">
            <v>173888</v>
          </cell>
          <cell r="B27673" t="str">
            <v>Reeves</v>
          </cell>
          <cell r="C27673" t="str">
            <v>William</v>
          </cell>
        </row>
        <row r="27674">
          <cell r="A27674">
            <v>173009</v>
          </cell>
          <cell r="B27674" t="str">
            <v>Green</v>
          </cell>
          <cell r="C27674" t="str">
            <v>Demetrius</v>
          </cell>
        </row>
        <row r="27675">
          <cell r="A27675">
            <v>214665</v>
          </cell>
          <cell r="B27675" t="str">
            <v>Ballow</v>
          </cell>
          <cell r="C27675" t="str">
            <v>Leigh</v>
          </cell>
        </row>
        <row r="27676">
          <cell r="A27676">
            <v>191810</v>
          </cell>
          <cell r="B27676" t="str">
            <v>Williams</v>
          </cell>
          <cell r="C27676" t="str">
            <v>Anthony</v>
          </cell>
        </row>
        <row r="27677">
          <cell r="A27677">
            <v>203408</v>
          </cell>
          <cell r="B27677" t="str">
            <v>Gamble</v>
          </cell>
          <cell r="C27677" t="str">
            <v>Carl</v>
          </cell>
        </row>
        <row r="27678">
          <cell r="A27678">
            <v>191075</v>
          </cell>
          <cell r="B27678" t="str">
            <v>Potts</v>
          </cell>
          <cell r="C27678" t="str">
            <v>Demetris</v>
          </cell>
        </row>
        <row r="27679">
          <cell r="A27679">
            <v>199411</v>
          </cell>
          <cell r="B27679" t="str">
            <v>Hunter</v>
          </cell>
          <cell r="C27679" t="str">
            <v>Stephen</v>
          </cell>
        </row>
        <row r="27680">
          <cell r="A27680">
            <v>825129</v>
          </cell>
          <cell r="B27680" t="str">
            <v>Markett</v>
          </cell>
          <cell r="C27680" t="str">
            <v>Cyril</v>
          </cell>
        </row>
        <row r="27681">
          <cell r="A27681">
            <v>159482</v>
          </cell>
          <cell r="B27681" t="str">
            <v>Chapman</v>
          </cell>
          <cell r="C27681" t="str">
            <v>Robert</v>
          </cell>
        </row>
        <row r="27682">
          <cell r="A27682">
            <v>199205</v>
          </cell>
          <cell r="B27682" t="str">
            <v>Price</v>
          </cell>
          <cell r="C27682" t="str">
            <v>Willie</v>
          </cell>
        </row>
        <row r="27683">
          <cell r="A27683">
            <v>180078</v>
          </cell>
          <cell r="B27683" t="str">
            <v>Tucker</v>
          </cell>
          <cell r="C27683" t="str">
            <v>Larry</v>
          </cell>
        </row>
        <row r="27684">
          <cell r="A27684">
            <v>195930</v>
          </cell>
          <cell r="B27684" t="str">
            <v>Johnson</v>
          </cell>
          <cell r="C27684" t="str">
            <v>Dentra</v>
          </cell>
        </row>
        <row r="27685">
          <cell r="A27685">
            <v>185339</v>
          </cell>
          <cell r="B27685" t="str">
            <v>Washington</v>
          </cell>
          <cell r="C27685" t="str">
            <v>Jason</v>
          </cell>
        </row>
        <row r="27686">
          <cell r="A27686">
            <v>201516</v>
          </cell>
          <cell r="B27686" t="str">
            <v>Akers</v>
          </cell>
          <cell r="C27686" t="str">
            <v>Michael</v>
          </cell>
        </row>
        <row r="27687">
          <cell r="A27687">
            <v>185287</v>
          </cell>
          <cell r="B27687" t="str">
            <v>Johnson</v>
          </cell>
          <cell r="C27687" t="str">
            <v>Kaazon</v>
          </cell>
        </row>
        <row r="27688">
          <cell r="A27688">
            <v>203185</v>
          </cell>
          <cell r="B27688" t="str">
            <v>Yates</v>
          </cell>
          <cell r="C27688" t="str">
            <v>Jerome</v>
          </cell>
        </row>
        <row r="27689">
          <cell r="A27689">
            <v>310593</v>
          </cell>
          <cell r="B27689" t="str">
            <v>Painter</v>
          </cell>
          <cell r="C27689" t="str">
            <v>Sherry</v>
          </cell>
        </row>
        <row r="27690">
          <cell r="A27690">
            <v>187067</v>
          </cell>
          <cell r="B27690" t="str">
            <v>George</v>
          </cell>
          <cell r="C27690" t="str">
            <v>Tanya</v>
          </cell>
        </row>
        <row r="27691">
          <cell r="A27691">
            <v>185802</v>
          </cell>
          <cell r="B27691" t="str">
            <v>Cumbie</v>
          </cell>
          <cell r="C27691" t="str">
            <v>Marshall</v>
          </cell>
        </row>
        <row r="27692">
          <cell r="A27692">
            <v>173937</v>
          </cell>
          <cell r="B27692" t="str">
            <v>Garrett</v>
          </cell>
          <cell r="C27692" t="str">
            <v>Chevis</v>
          </cell>
        </row>
        <row r="27693">
          <cell r="A27693">
            <v>149771</v>
          </cell>
          <cell r="B27693" t="str">
            <v>Gant Jr</v>
          </cell>
          <cell r="C27693" t="str">
            <v>Howard</v>
          </cell>
        </row>
        <row r="27694">
          <cell r="A27694">
            <v>200756</v>
          </cell>
          <cell r="B27694" t="str">
            <v>Baker</v>
          </cell>
          <cell r="C27694" t="str">
            <v>Timothy</v>
          </cell>
        </row>
        <row r="27695">
          <cell r="A27695">
            <v>189816</v>
          </cell>
          <cell r="B27695" t="str">
            <v>Mccray</v>
          </cell>
          <cell r="C27695" t="str">
            <v>Joycelyn</v>
          </cell>
        </row>
        <row r="27696">
          <cell r="A27696">
            <v>205355</v>
          </cell>
          <cell r="B27696" t="str">
            <v>Hilburn</v>
          </cell>
          <cell r="C27696" t="str">
            <v>Ronnie</v>
          </cell>
        </row>
        <row r="27697">
          <cell r="A27697">
            <v>113598</v>
          </cell>
          <cell r="B27697" t="str">
            <v>Brewer</v>
          </cell>
          <cell r="C27697" t="str">
            <v>John</v>
          </cell>
        </row>
        <row r="27698">
          <cell r="A27698">
            <v>178055</v>
          </cell>
          <cell r="B27698" t="str">
            <v>Higgins</v>
          </cell>
          <cell r="C27698" t="str">
            <v>David</v>
          </cell>
        </row>
        <row r="27699">
          <cell r="A27699">
            <v>148996</v>
          </cell>
          <cell r="B27699" t="str">
            <v>Lee</v>
          </cell>
          <cell r="C27699" t="str">
            <v>Gerald</v>
          </cell>
        </row>
        <row r="27700">
          <cell r="A27700">
            <v>148636</v>
          </cell>
          <cell r="B27700" t="str">
            <v>Cruce</v>
          </cell>
          <cell r="C27700" t="str">
            <v>Pamela</v>
          </cell>
        </row>
        <row r="27701">
          <cell r="A27701">
            <v>226421</v>
          </cell>
          <cell r="B27701" t="str">
            <v>Hollis</v>
          </cell>
          <cell r="C27701" t="str">
            <v>Johnny</v>
          </cell>
        </row>
        <row r="27702">
          <cell r="A27702">
            <v>184251</v>
          </cell>
          <cell r="B27702" t="str">
            <v>Bell</v>
          </cell>
          <cell r="C27702" t="str">
            <v>Diane</v>
          </cell>
        </row>
        <row r="27703">
          <cell r="A27703">
            <v>139675</v>
          </cell>
          <cell r="B27703" t="str">
            <v>White</v>
          </cell>
          <cell r="C27703" t="str">
            <v>Johnnie</v>
          </cell>
        </row>
        <row r="27704">
          <cell r="A27704">
            <v>159673</v>
          </cell>
          <cell r="B27704" t="str">
            <v>Bohannon</v>
          </cell>
          <cell r="C27704" t="str">
            <v>Donald</v>
          </cell>
        </row>
        <row r="27705">
          <cell r="A27705">
            <v>127452</v>
          </cell>
          <cell r="B27705" t="str">
            <v>Miller</v>
          </cell>
          <cell r="C27705" t="str">
            <v>Jerry</v>
          </cell>
        </row>
        <row r="27706">
          <cell r="A27706">
            <v>121055</v>
          </cell>
          <cell r="B27706" t="str">
            <v>Buchannon</v>
          </cell>
          <cell r="C27706" t="str">
            <v>Anthony</v>
          </cell>
        </row>
        <row r="27707">
          <cell r="A27707">
            <v>807235</v>
          </cell>
          <cell r="B27707" t="str">
            <v>Williams</v>
          </cell>
          <cell r="C27707" t="str">
            <v>Walter</v>
          </cell>
        </row>
        <row r="27708">
          <cell r="A27708">
            <v>144937</v>
          </cell>
          <cell r="B27708" t="str">
            <v>Avery</v>
          </cell>
          <cell r="C27708" t="str">
            <v>Lolita</v>
          </cell>
        </row>
        <row r="27709">
          <cell r="A27709">
            <v>184694</v>
          </cell>
          <cell r="B27709" t="str">
            <v>Cunningham</v>
          </cell>
          <cell r="C27709" t="str">
            <v>John</v>
          </cell>
        </row>
        <row r="27710">
          <cell r="A27710">
            <v>140366</v>
          </cell>
          <cell r="B27710" t="str">
            <v>Petite</v>
          </cell>
          <cell r="C27710" t="str">
            <v>Randall</v>
          </cell>
        </row>
        <row r="27711">
          <cell r="A27711">
            <v>199857</v>
          </cell>
          <cell r="B27711" t="str">
            <v>Walgamotte</v>
          </cell>
          <cell r="C27711" t="str">
            <v>Edward</v>
          </cell>
        </row>
        <row r="27712">
          <cell r="A27712">
            <v>193379</v>
          </cell>
          <cell r="B27712" t="str">
            <v>Ogletree</v>
          </cell>
          <cell r="C27712" t="str">
            <v>Derrick</v>
          </cell>
        </row>
        <row r="27713">
          <cell r="A27713">
            <v>181175</v>
          </cell>
          <cell r="B27713" t="str">
            <v>Harris</v>
          </cell>
          <cell r="C27713" t="str">
            <v>Emmett</v>
          </cell>
        </row>
        <row r="27714">
          <cell r="A27714">
            <v>169980</v>
          </cell>
          <cell r="B27714" t="str">
            <v>Jackson Jr</v>
          </cell>
          <cell r="C27714" t="str">
            <v>Calvin</v>
          </cell>
        </row>
        <row r="27715">
          <cell r="A27715">
            <v>119360</v>
          </cell>
          <cell r="B27715" t="str">
            <v>Askew</v>
          </cell>
          <cell r="C27715" t="str">
            <v>Mark</v>
          </cell>
        </row>
        <row r="27716">
          <cell r="A27716">
            <v>144543</v>
          </cell>
          <cell r="B27716" t="str">
            <v>Engles</v>
          </cell>
          <cell r="C27716" t="str">
            <v>Marlin</v>
          </cell>
        </row>
        <row r="27717">
          <cell r="A27717">
            <v>106906</v>
          </cell>
          <cell r="B27717" t="str">
            <v>Smalley</v>
          </cell>
          <cell r="C27717" t="str">
            <v>Robert</v>
          </cell>
        </row>
        <row r="27718">
          <cell r="A27718">
            <v>156363</v>
          </cell>
          <cell r="B27718" t="str">
            <v>Ables</v>
          </cell>
          <cell r="C27718" t="str">
            <v>Jerry</v>
          </cell>
        </row>
        <row r="27719">
          <cell r="A27719">
            <v>177702</v>
          </cell>
          <cell r="B27719" t="str">
            <v>Liner</v>
          </cell>
          <cell r="C27719" t="str">
            <v>Richard</v>
          </cell>
        </row>
        <row r="27720">
          <cell r="A27720">
            <v>106911</v>
          </cell>
          <cell r="B27720" t="str">
            <v>Germany</v>
          </cell>
          <cell r="C27720" t="str">
            <v>David</v>
          </cell>
        </row>
        <row r="27721">
          <cell r="A27721">
            <v>126663</v>
          </cell>
          <cell r="B27721" t="str">
            <v>Lipham</v>
          </cell>
          <cell r="C27721" t="str">
            <v>Tommy</v>
          </cell>
        </row>
        <row r="27722">
          <cell r="A27722">
            <v>167738</v>
          </cell>
          <cell r="B27722" t="str">
            <v>Scott</v>
          </cell>
          <cell r="C27722" t="str">
            <v>Larry</v>
          </cell>
        </row>
        <row r="27723">
          <cell r="A27723">
            <v>176110</v>
          </cell>
          <cell r="B27723" t="str">
            <v>Poe</v>
          </cell>
          <cell r="C27723" t="str">
            <v>Asa</v>
          </cell>
        </row>
        <row r="27724">
          <cell r="A27724">
            <v>172266</v>
          </cell>
          <cell r="B27724" t="str">
            <v>Pugh</v>
          </cell>
          <cell r="C27724" t="str">
            <v>Macajar</v>
          </cell>
        </row>
        <row r="27725">
          <cell r="A27725">
            <v>334951</v>
          </cell>
          <cell r="B27725" t="str">
            <v>Moore</v>
          </cell>
          <cell r="C27725" t="str">
            <v>Gregory</v>
          </cell>
        </row>
        <row r="27726">
          <cell r="A27726">
            <v>158423</v>
          </cell>
          <cell r="B27726" t="str">
            <v>Scroggins</v>
          </cell>
          <cell r="C27726" t="str">
            <v>David</v>
          </cell>
        </row>
        <row r="27727">
          <cell r="A27727">
            <v>218923</v>
          </cell>
          <cell r="B27727" t="str">
            <v>Mcdanal Jr</v>
          </cell>
          <cell r="C27727" t="str">
            <v>William</v>
          </cell>
        </row>
        <row r="27728">
          <cell r="A27728">
            <v>123168</v>
          </cell>
          <cell r="B27728" t="str">
            <v>Reynolds</v>
          </cell>
          <cell r="C27728" t="str">
            <v>James</v>
          </cell>
        </row>
        <row r="27729">
          <cell r="A27729">
            <v>175338</v>
          </cell>
          <cell r="B27729" t="str">
            <v>Brock</v>
          </cell>
          <cell r="C27729" t="str">
            <v>Sherrie</v>
          </cell>
        </row>
        <row r="27730">
          <cell r="A27730">
            <v>146481</v>
          </cell>
          <cell r="B27730" t="str">
            <v>Hill</v>
          </cell>
          <cell r="C27730" t="str">
            <v>Terral</v>
          </cell>
        </row>
        <row r="27731">
          <cell r="A27731">
            <v>182967</v>
          </cell>
          <cell r="B27731" t="str">
            <v>Maul</v>
          </cell>
          <cell r="C27731" t="str">
            <v>Marilyn</v>
          </cell>
        </row>
        <row r="27732">
          <cell r="A27732">
            <v>200041</v>
          </cell>
          <cell r="B27732" t="str">
            <v>Kelley</v>
          </cell>
          <cell r="C27732" t="str">
            <v>Kenneth</v>
          </cell>
        </row>
        <row r="27733">
          <cell r="A27733">
            <v>157175</v>
          </cell>
          <cell r="B27733" t="str">
            <v>Gewalt</v>
          </cell>
          <cell r="C27733" t="str">
            <v>Richard</v>
          </cell>
        </row>
        <row r="27734">
          <cell r="A27734">
            <v>161687</v>
          </cell>
          <cell r="B27734" t="str">
            <v>Jenkins</v>
          </cell>
          <cell r="C27734" t="str">
            <v>Edward</v>
          </cell>
        </row>
        <row r="27735">
          <cell r="A27735">
            <v>174918</v>
          </cell>
          <cell r="B27735" t="str">
            <v>Tidwell Jr</v>
          </cell>
          <cell r="C27735" t="str">
            <v>Paul</v>
          </cell>
        </row>
        <row r="27736">
          <cell r="A27736">
            <v>172149</v>
          </cell>
          <cell r="B27736" t="str">
            <v>Mcwaters</v>
          </cell>
          <cell r="C27736" t="str">
            <v>Kelly</v>
          </cell>
        </row>
        <row r="27737">
          <cell r="A27737">
            <v>251588</v>
          </cell>
          <cell r="B27737" t="str">
            <v>Sutton</v>
          </cell>
          <cell r="C27737" t="str">
            <v>Don</v>
          </cell>
        </row>
        <row r="27738">
          <cell r="A27738">
            <v>221847</v>
          </cell>
          <cell r="B27738" t="str">
            <v>Curry</v>
          </cell>
          <cell r="C27738" t="str">
            <v>James</v>
          </cell>
        </row>
        <row r="27739">
          <cell r="A27739">
            <v>129702</v>
          </cell>
          <cell r="B27739" t="str">
            <v>Ruff</v>
          </cell>
          <cell r="C27739" t="str">
            <v>Michael</v>
          </cell>
        </row>
        <row r="27740">
          <cell r="A27740">
            <v>169917</v>
          </cell>
          <cell r="B27740" t="str">
            <v>Hyde</v>
          </cell>
          <cell r="C27740" t="str">
            <v>Christine</v>
          </cell>
        </row>
        <row r="27741">
          <cell r="A27741">
            <v>122050</v>
          </cell>
          <cell r="B27741" t="str">
            <v>Martin</v>
          </cell>
          <cell r="C27741" t="str">
            <v>Michael</v>
          </cell>
        </row>
        <row r="27742">
          <cell r="A27742">
            <v>175933</v>
          </cell>
          <cell r="B27742" t="str">
            <v>Hannah</v>
          </cell>
          <cell r="C27742" t="str">
            <v>Larry</v>
          </cell>
        </row>
        <row r="27743">
          <cell r="A27743">
            <v>281065</v>
          </cell>
          <cell r="B27743" t="str">
            <v>Stanley</v>
          </cell>
          <cell r="C27743" t="str">
            <v>Larry</v>
          </cell>
        </row>
        <row r="27744">
          <cell r="A27744">
            <v>207608</v>
          </cell>
          <cell r="B27744" t="str">
            <v>Spencer</v>
          </cell>
          <cell r="C27744" t="str">
            <v>John</v>
          </cell>
        </row>
        <row r="27745">
          <cell r="A27745">
            <v>821946</v>
          </cell>
          <cell r="B27745" t="str">
            <v>Wilson</v>
          </cell>
          <cell r="C27745" t="str">
            <v>Larry</v>
          </cell>
        </row>
        <row r="27746">
          <cell r="A27746">
            <v>207914</v>
          </cell>
          <cell r="B27746" t="str">
            <v>Middleton</v>
          </cell>
          <cell r="C27746" t="str">
            <v>Paul</v>
          </cell>
        </row>
        <row r="27747">
          <cell r="A27747">
            <v>196701</v>
          </cell>
          <cell r="B27747" t="str">
            <v>Simmons</v>
          </cell>
          <cell r="C27747" t="str">
            <v>Rowena</v>
          </cell>
        </row>
        <row r="27748">
          <cell r="A27748">
            <v>237872</v>
          </cell>
          <cell r="B27748" t="str">
            <v>Gilbert</v>
          </cell>
          <cell r="C27748" t="str">
            <v>Jeffrey</v>
          </cell>
        </row>
        <row r="27749">
          <cell r="A27749">
            <v>823485</v>
          </cell>
          <cell r="B27749" t="str">
            <v>Johnson</v>
          </cell>
          <cell r="C27749" t="str">
            <v>Tony</v>
          </cell>
        </row>
        <row r="27750">
          <cell r="A27750">
            <v>154408</v>
          </cell>
          <cell r="B27750" t="str">
            <v>Bruner</v>
          </cell>
          <cell r="C27750" t="str">
            <v>Pamela</v>
          </cell>
        </row>
        <row r="27751">
          <cell r="A27751">
            <v>186861</v>
          </cell>
          <cell r="B27751" t="str">
            <v>Honeycutt</v>
          </cell>
          <cell r="C27751" t="str">
            <v>Brett</v>
          </cell>
        </row>
        <row r="27752">
          <cell r="A27752">
            <v>199496</v>
          </cell>
          <cell r="B27752" t="str">
            <v>Harris</v>
          </cell>
          <cell r="C27752" t="str">
            <v>Jarvis</v>
          </cell>
        </row>
        <row r="27753">
          <cell r="A27753">
            <v>816591</v>
          </cell>
          <cell r="B27753" t="str">
            <v>Williams</v>
          </cell>
          <cell r="C27753" t="str">
            <v>Stacia</v>
          </cell>
        </row>
        <row r="27754">
          <cell r="A27754">
            <v>818566</v>
          </cell>
          <cell r="B27754" t="str">
            <v>Thompson</v>
          </cell>
          <cell r="C27754" t="str">
            <v>Ellen</v>
          </cell>
        </row>
        <row r="27755">
          <cell r="A27755">
            <v>186888</v>
          </cell>
          <cell r="B27755" t="str">
            <v>Singleton</v>
          </cell>
          <cell r="C27755" t="str">
            <v>Carlos</v>
          </cell>
        </row>
        <row r="27756">
          <cell r="A27756">
            <v>164138</v>
          </cell>
          <cell r="B27756" t="str">
            <v>Garner</v>
          </cell>
          <cell r="C27756" t="str">
            <v>James</v>
          </cell>
        </row>
        <row r="27757">
          <cell r="A27757">
            <v>220688</v>
          </cell>
          <cell r="B27757" t="str">
            <v>McHenry</v>
          </cell>
          <cell r="C27757" t="str">
            <v>Joseph</v>
          </cell>
        </row>
        <row r="27758">
          <cell r="A27758">
            <v>208150</v>
          </cell>
          <cell r="B27758" t="str">
            <v>Wallace</v>
          </cell>
          <cell r="C27758" t="str">
            <v>Danny</v>
          </cell>
        </row>
        <row r="27759">
          <cell r="A27759">
            <v>135699</v>
          </cell>
          <cell r="B27759" t="str">
            <v>Pace</v>
          </cell>
          <cell r="C27759" t="str">
            <v>William</v>
          </cell>
        </row>
        <row r="27760">
          <cell r="A27760">
            <v>153182</v>
          </cell>
          <cell r="B27760" t="str">
            <v>Richardson</v>
          </cell>
          <cell r="C27760" t="str">
            <v>Willie</v>
          </cell>
        </row>
        <row r="27761">
          <cell r="A27761">
            <v>142968</v>
          </cell>
          <cell r="B27761" t="str">
            <v>Cooper</v>
          </cell>
          <cell r="C27761" t="str">
            <v>Tommie</v>
          </cell>
        </row>
        <row r="27762">
          <cell r="A27762">
            <v>191727</v>
          </cell>
          <cell r="B27762" t="str">
            <v>Abrams</v>
          </cell>
          <cell r="C27762" t="str">
            <v>Larry</v>
          </cell>
        </row>
        <row r="27763">
          <cell r="A27763">
            <v>148368</v>
          </cell>
          <cell r="B27763" t="str">
            <v>Senior</v>
          </cell>
          <cell r="C27763" t="str">
            <v>Darryl</v>
          </cell>
        </row>
        <row r="27764">
          <cell r="A27764">
            <v>185504</v>
          </cell>
          <cell r="B27764" t="str">
            <v>Oden</v>
          </cell>
          <cell r="C27764" t="str">
            <v>Attoynek</v>
          </cell>
        </row>
        <row r="27765">
          <cell r="A27765">
            <v>187935</v>
          </cell>
          <cell r="B27765" t="str">
            <v>Solley</v>
          </cell>
          <cell r="C27765" t="str">
            <v>Gregory</v>
          </cell>
        </row>
        <row r="27766">
          <cell r="A27766">
            <v>187373</v>
          </cell>
          <cell r="B27766" t="str">
            <v>Nelson</v>
          </cell>
          <cell r="C27766" t="str">
            <v>J</v>
          </cell>
        </row>
        <row r="27767">
          <cell r="A27767">
            <v>178067</v>
          </cell>
          <cell r="B27767" t="str">
            <v>Darrington</v>
          </cell>
          <cell r="C27767" t="str">
            <v>John</v>
          </cell>
        </row>
        <row r="27768">
          <cell r="A27768">
            <v>180105</v>
          </cell>
          <cell r="B27768" t="str">
            <v>Elmore</v>
          </cell>
          <cell r="C27768" t="str">
            <v>Wyman</v>
          </cell>
        </row>
        <row r="27769">
          <cell r="A27769">
            <v>182975</v>
          </cell>
          <cell r="B27769" t="str">
            <v>Pendleton</v>
          </cell>
          <cell r="C27769" t="str">
            <v>James</v>
          </cell>
        </row>
        <row r="27770">
          <cell r="A27770">
            <v>813940</v>
          </cell>
          <cell r="B27770" t="str">
            <v>Jemison</v>
          </cell>
          <cell r="C27770" t="str">
            <v>Niki</v>
          </cell>
        </row>
        <row r="27771">
          <cell r="A27771">
            <v>165151</v>
          </cell>
          <cell r="B27771" t="str">
            <v>Collins</v>
          </cell>
          <cell r="C27771" t="str">
            <v>Fred</v>
          </cell>
        </row>
        <row r="27772">
          <cell r="A27772">
            <v>227295</v>
          </cell>
          <cell r="B27772" t="str">
            <v>Hood</v>
          </cell>
          <cell r="C27772" t="str">
            <v>Byron</v>
          </cell>
        </row>
        <row r="27773">
          <cell r="A27773">
            <v>160726</v>
          </cell>
          <cell r="B27773" t="str">
            <v>Harris</v>
          </cell>
          <cell r="C27773" t="str">
            <v>Brannon</v>
          </cell>
        </row>
        <row r="27774">
          <cell r="A27774">
            <v>286486</v>
          </cell>
          <cell r="B27774" t="str">
            <v>Lisenby</v>
          </cell>
          <cell r="C27774" t="str">
            <v>Jeffrey</v>
          </cell>
        </row>
        <row r="27775">
          <cell r="A27775">
            <v>259438</v>
          </cell>
          <cell r="B27775" t="str">
            <v>Holder</v>
          </cell>
          <cell r="C27775" t="str">
            <v>Tonya</v>
          </cell>
        </row>
        <row r="27776">
          <cell r="A27776">
            <v>322118</v>
          </cell>
          <cell r="B27776" t="str">
            <v>Short</v>
          </cell>
          <cell r="C27776" t="str">
            <v>Terry</v>
          </cell>
        </row>
        <row r="27777">
          <cell r="A27777">
            <v>192696</v>
          </cell>
          <cell r="B27777" t="str">
            <v>Wilson</v>
          </cell>
          <cell r="C27777" t="str">
            <v>Timothy</v>
          </cell>
        </row>
        <row r="27778">
          <cell r="A27778">
            <v>185235</v>
          </cell>
          <cell r="B27778" t="str">
            <v>Wilson</v>
          </cell>
          <cell r="C27778" t="str">
            <v>Jimmy</v>
          </cell>
        </row>
        <row r="27779">
          <cell r="A27779">
            <v>207967</v>
          </cell>
          <cell r="B27779" t="str">
            <v>Watkins</v>
          </cell>
          <cell r="C27779" t="str">
            <v>Amanda</v>
          </cell>
        </row>
        <row r="27780">
          <cell r="A27780">
            <v>807023</v>
          </cell>
          <cell r="B27780" t="str">
            <v>McKinney</v>
          </cell>
          <cell r="C27780" t="str">
            <v>Larry</v>
          </cell>
        </row>
        <row r="27781">
          <cell r="A27781">
            <v>187576</v>
          </cell>
          <cell r="B27781" t="str">
            <v>Fenderson</v>
          </cell>
          <cell r="C27781" t="str">
            <v>Francis</v>
          </cell>
        </row>
        <row r="27782">
          <cell r="A27782">
            <v>273696</v>
          </cell>
          <cell r="B27782" t="str">
            <v>Pettis Jr</v>
          </cell>
          <cell r="C27782" t="str">
            <v>Leon</v>
          </cell>
        </row>
        <row r="27783">
          <cell r="A27783">
            <v>186482</v>
          </cell>
          <cell r="B27783" t="str">
            <v>Moon III</v>
          </cell>
          <cell r="C27783" t="str">
            <v>William</v>
          </cell>
        </row>
        <row r="27784">
          <cell r="A27784">
            <v>801749</v>
          </cell>
          <cell r="B27784" t="str">
            <v>Galloway</v>
          </cell>
          <cell r="C27784" t="str">
            <v>Jeffery</v>
          </cell>
        </row>
        <row r="27785">
          <cell r="A27785">
            <v>191883</v>
          </cell>
          <cell r="B27785" t="str">
            <v>Bettis</v>
          </cell>
          <cell r="C27785" t="str">
            <v>Shelia</v>
          </cell>
        </row>
        <row r="27786">
          <cell r="A27786">
            <v>177518</v>
          </cell>
          <cell r="B27786" t="str">
            <v>Jordan II</v>
          </cell>
          <cell r="C27786" t="str">
            <v>Davis</v>
          </cell>
        </row>
        <row r="27787">
          <cell r="A27787">
            <v>189676</v>
          </cell>
          <cell r="B27787" t="str">
            <v>Parks</v>
          </cell>
          <cell r="C27787" t="str">
            <v>Fernando</v>
          </cell>
        </row>
        <row r="27788">
          <cell r="A27788">
            <v>141702</v>
          </cell>
          <cell r="B27788" t="str">
            <v>Robinson</v>
          </cell>
          <cell r="C27788" t="str">
            <v>Matthew</v>
          </cell>
        </row>
        <row r="27789">
          <cell r="A27789">
            <v>142081</v>
          </cell>
          <cell r="B27789" t="str">
            <v>Brown</v>
          </cell>
          <cell r="C27789" t="str">
            <v>James</v>
          </cell>
        </row>
        <row r="27790">
          <cell r="A27790">
            <v>143828</v>
          </cell>
          <cell r="B27790" t="str">
            <v>Braggs</v>
          </cell>
          <cell r="C27790" t="str">
            <v>William</v>
          </cell>
        </row>
        <row r="27791">
          <cell r="A27791">
            <v>190149</v>
          </cell>
          <cell r="B27791" t="str">
            <v>Austin Sr</v>
          </cell>
          <cell r="C27791" t="str">
            <v>Joe</v>
          </cell>
        </row>
        <row r="27792">
          <cell r="A27792">
            <v>183277</v>
          </cell>
          <cell r="B27792" t="str">
            <v>Bradshaw</v>
          </cell>
          <cell r="C27792" t="str">
            <v>Tamantha</v>
          </cell>
        </row>
        <row r="27793">
          <cell r="A27793">
            <v>191070</v>
          </cell>
          <cell r="B27793" t="str">
            <v>Proctor</v>
          </cell>
          <cell r="C27793" t="str">
            <v>Charles</v>
          </cell>
        </row>
        <row r="27794">
          <cell r="A27794">
            <v>227856</v>
          </cell>
          <cell r="B27794" t="str">
            <v>Vickers</v>
          </cell>
          <cell r="C27794" t="str">
            <v>William</v>
          </cell>
        </row>
        <row r="27795">
          <cell r="A27795">
            <v>154252</v>
          </cell>
          <cell r="B27795" t="str">
            <v>Brandon</v>
          </cell>
          <cell r="C27795" t="str">
            <v>Michael</v>
          </cell>
        </row>
        <row r="27796">
          <cell r="A27796">
            <v>166712</v>
          </cell>
          <cell r="B27796" t="str">
            <v>Carr</v>
          </cell>
          <cell r="C27796" t="str">
            <v>Delmer</v>
          </cell>
        </row>
        <row r="27797">
          <cell r="A27797">
            <v>260044</v>
          </cell>
          <cell r="B27797" t="str">
            <v>Sullivan</v>
          </cell>
          <cell r="C27797" t="str">
            <v>Gregory</v>
          </cell>
        </row>
        <row r="27798">
          <cell r="A27798">
            <v>238681</v>
          </cell>
          <cell r="B27798" t="str">
            <v>Keahey</v>
          </cell>
          <cell r="C27798" t="str">
            <v>Roman</v>
          </cell>
        </row>
        <row r="27799">
          <cell r="A27799">
            <v>117563</v>
          </cell>
          <cell r="B27799" t="str">
            <v>McCoo</v>
          </cell>
          <cell r="C27799" t="str">
            <v>Timothy</v>
          </cell>
        </row>
        <row r="27800">
          <cell r="A27800">
            <v>155966</v>
          </cell>
          <cell r="B27800" t="str">
            <v>Robinson</v>
          </cell>
          <cell r="C27800" t="str">
            <v>Michael</v>
          </cell>
        </row>
        <row r="27801">
          <cell r="A27801">
            <v>152935</v>
          </cell>
          <cell r="B27801" t="str">
            <v>Robinson</v>
          </cell>
          <cell r="C27801" t="str">
            <v>Murle</v>
          </cell>
        </row>
        <row r="27802">
          <cell r="A27802">
            <v>163464</v>
          </cell>
          <cell r="B27802" t="str">
            <v>Kelley</v>
          </cell>
          <cell r="C27802" t="str">
            <v>Jackie</v>
          </cell>
        </row>
        <row r="27803">
          <cell r="A27803">
            <v>118673</v>
          </cell>
          <cell r="B27803" t="str">
            <v>Vann Jr</v>
          </cell>
          <cell r="C27803" t="str">
            <v>Ollie</v>
          </cell>
        </row>
        <row r="27804">
          <cell r="A27804">
            <v>157141</v>
          </cell>
          <cell r="B27804" t="str">
            <v>Walker</v>
          </cell>
          <cell r="C27804" t="str">
            <v>Jerry</v>
          </cell>
        </row>
        <row r="27805">
          <cell r="A27805">
            <v>105598</v>
          </cell>
          <cell r="B27805" t="str">
            <v>Warfield</v>
          </cell>
          <cell r="C27805" t="str">
            <v>Samuel</v>
          </cell>
        </row>
        <row r="27806">
          <cell r="A27806">
            <v>202620</v>
          </cell>
          <cell r="B27806" t="str">
            <v>Parnell</v>
          </cell>
          <cell r="C27806" t="str">
            <v>Raymond</v>
          </cell>
        </row>
        <row r="27807">
          <cell r="A27807">
            <v>207077</v>
          </cell>
          <cell r="B27807" t="str">
            <v>Finley</v>
          </cell>
          <cell r="C27807" t="str">
            <v>Danny</v>
          </cell>
        </row>
        <row r="27808">
          <cell r="A27808">
            <v>219681</v>
          </cell>
          <cell r="B27808" t="str">
            <v>Brown</v>
          </cell>
          <cell r="C27808" t="str">
            <v>Rapheal</v>
          </cell>
        </row>
        <row r="27809">
          <cell r="A27809">
            <v>203576</v>
          </cell>
          <cell r="B27809" t="str">
            <v>Locke</v>
          </cell>
          <cell r="C27809" t="str">
            <v>Bryant</v>
          </cell>
        </row>
        <row r="27810">
          <cell r="A27810">
            <v>183161</v>
          </cell>
          <cell r="B27810" t="str">
            <v>Wells</v>
          </cell>
          <cell r="C27810" t="str">
            <v>Anthony</v>
          </cell>
        </row>
        <row r="27811">
          <cell r="A27811">
            <v>149257</v>
          </cell>
          <cell r="B27811" t="str">
            <v>Bates Jr</v>
          </cell>
          <cell r="C27811" t="str">
            <v>Israel</v>
          </cell>
        </row>
        <row r="27812">
          <cell r="A27812">
            <v>151133</v>
          </cell>
          <cell r="B27812" t="str">
            <v>Couch</v>
          </cell>
          <cell r="C27812" t="str">
            <v>Fred</v>
          </cell>
        </row>
        <row r="27813">
          <cell r="A27813">
            <v>166154</v>
          </cell>
          <cell r="B27813" t="str">
            <v>Hancock</v>
          </cell>
          <cell r="C27813" t="str">
            <v>Wilson</v>
          </cell>
        </row>
        <row r="27814">
          <cell r="A27814">
            <v>145592</v>
          </cell>
          <cell r="B27814" t="str">
            <v>Sturkie</v>
          </cell>
          <cell r="C27814" t="str">
            <v>Meldonado</v>
          </cell>
        </row>
        <row r="27815">
          <cell r="A27815">
            <v>112319</v>
          </cell>
          <cell r="B27815" t="str">
            <v>Dark</v>
          </cell>
          <cell r="C27815" t="str">
            <v>Kenny</v>
          </cell>
        </row>
        <row r="27816">
          <cell r="A27816">
            <v>157964</v>
          </cell>
          <cell r="B27816" t="str">
            <v>Scott</v>
          </cell>
          <cell r="C27816" t="str">
            <v>Dina</v>
          </cell>
        </row>
        <row r="27817">
          <cell r="A27817">
            <v>153428</v>
          </cell>
          <cell r="B27817" t="str">
            <v>Vanconant</v>
          </cell>
          <cell r="C27817" t="str">
            <v>David</v>
          </cell>
        </row>
        <row r="27818">
          <cell r="A27818">
            <v>166825</v>
          </cell>
          <cell r="B27818" t="str">
            <v>Moore</v>
          </cell>
          <cell r="C27818" t="str">
            <v>Pamela</v>
          </cell>
        </row>
        <row r="27819">
          <cell r="A27819">
            <v>167504</v>
          </cell>
          <cell r="B27819" t="str">
            <v>Foster</v>
          </cell>
          <cell r="C27819" t="str">
            <v>Eddie</v>
          </cell>
        </row>
        <row r="27820">
          <cell r="A27820">
            <v>811933</v>
          </cell>
          <cell r="B27820" t="str">
            <v>Gordon</v>
          </cell>
          <cell r="C27820" t="str">
            <v>Kimberly</v>
          </cell>
        </row>
        <row r="27821">
          <cell r="A27821">
            <v>157728</v>
          </cell>
          <cell r="B27821" t="str">
            <v>St</v>
          </cell>
          <cell r="C27821" t="str">
            <v>George</v>
          </cell>
        </row>
        <row r="27822">
          <cell r="A27822">
            <v>173014</v>
          </cell>
          <cell r="B27822" t="str">
            <v>Presley</v>
          </cell>
          <cell r="C27822" t="str">
            <v>Robert</v>
          </cell>
        </row>
        <row r="27823">
          <cell r="A27823">
            <v>174893</v>
          </cell>
          <cell r="B27823" t="str">
            <v>Boman</v>
          </cell>
          <cell r="C27823" t="str">
            <v>Marion</v>
          </cell>
        </row>
        <row r="27824">
          <cell r="A27824">
            <v>188716</v>
          </cell>
          <cell r="B27824" t="str">
            <v>Price</v>
          </cell>
          <cell r="C27824" t="str">
            <v>Herman</v>
          </cell>
        </row>
        <row r="27825">
          <cell r="A27825">
            <v>127011</v>
          </cell>
          <cell r="B27825" t="str">
            <v>Bradley</v>
          </cell>
          <cell r="C27825" t="str">
            <v>Shawn</v>
          </cell>
        </row>
        <row r="27826">
          <cell r="A27826">
            <v>145347</v>
          </cell>
          <cell r="B27826" t="str">
            <v>Hancock</v>
          </cell>
          <cell r="C27826" t="str">
            <v>Edward</v>
          </cell>
        </row>
        <row r="27827">
          <cell r="A27827">
            <v>131799</v>
          </cell>
          <cell r="B27827" t="str">
            <v>Reeves</v>
          </cell>
          <cell r="C27827" t="str">
            <v>Eugene</v>
          </cell>
        </row>
        <row r="27828">
          <cell r="A27828">
            <v>119344</v>
          </cell>
          <cell r="B27828" t="str">
            <v>Peterson</v>
          </cell>
          <cell r="C27828" t="str">
            <v>Angela</v>
          </cell>
        </row>
        <row r="27829">
          <cell r="A27829">
            <v>156006</v>
          </cell>
          <cell r="B27829" t="str">
            <v>McKenzie</v>
          </cell>
          <cell r="C27829" t="str">
            <v>Barry</v>
          </cell>
        </row>
        <row r="27830">
          <cell r="A27830">
            <v>199244</v>
          </cell>
          <cell r="B27830" t="str">
            <v>Putnam</v>
          </cell>
          <cell r="C27830" t="str">
            <v>Travis</v>
          </cell>
        </row>
        <row r="27831">
          <cell r="A27831">
            <v>188369</v>
          </cell>
          <cell r="B27831" t="str">
            <v>Graham</v>
          </cell>
          <cell r="C27831" t="str">
            <v>Benjamin</v>
          </cell>
        </row>
        <row r="27832">
          <cell r="A27832">
            <v>192234</v>
          </cell>
          <cell r="B27832" t="str">
            <v>Smith</v>
          </cell>
          <cell r="C27832" t="str">
            <v>Willie</v>
          </cell>
        </row>
        <row r="27833">
          <cell r="A27833">
            <v>147501</v>
          </cell>
          <cell r="B27833" t="str">
            <v>Wixey</v>
          </cell>
          <cell r="C27833" t="str">
            <v>David</v>
          </cell>
        </row>
        <row r="27834">
          <cell r="A27834">
            <v>813880</v>
          </cell>
          <cell r="B27834" t="str">
            <v>Cobb</v>
          </cell>
          <cell r="C27834" t="str">
            <v>William</v>
          </cell>
        </row>
        <row r="27835">
          <cell r="A27835">
            <v>199888</v>
          </cell>
          <cell r="B27835" t="str">
            <v>Duncan</v>
          </cell>
          <cell r="C27835" t="str">
            <v>Midal</v>
          </cell>
        </row>
        <row r="27836">
          <cell r="A27836">
            <v>143195</v>
          </cell>
          <cell r="B27836" t="str">
            <v>Rowe</v>
          </cell>
          <cell r="C27836" t="str">
            <v>Frank</v>
          </cell>
        </row>
        <row r="27837">
          <cell r="A27837">
            <v>128453</v>
          </cell>
          <cell r="B27837" t="str">
            <v>Smith</v>
          </cell>
          <cell r="C27837" t="str">
            <v>Norvee</v>
          </cell>
        </row>
        <row r="27838">
          <cell r="A27838">
            <v>126879</v>
          </cell>
          <cell r="B27838" t="str">
            <v>Boykin</v>
          </cell>
          <cell r="C27838" t="str">
            <v>William</v>
          </cell>
        </row>
        <row r="27839">
          <cell r="A27839">
            <v>109939</v>
          </cell>
          <cell r="B27839" t="str">
            <v>Myhand</v>
          </cell>
          <cell r="C27839" t="str">
            <v>Willie</v>
          </cell>
        </row>
        <row r="27840">
          <cell r="A27840">
            <v>149935</v>
          </cell>
          <cell r="B27840" t="str">
            <v>Steel</v>
          </cell>
          <cell r="C27840" t="str">
            <v>Larry</v>
          </cell>
        </row>
        <row r="27841">
          <cell r="A27841">
            <v>147034</v>
          </cell>
          <cell r="B27841" t="str">
            <v>Huling</v>
          </cell>
          <cell r="C27841" t="str">
            <v>Ramon</v>
          </cell>
        </row>
        <row r="27842">
          <cell r="A27842">
            <v>146760</v>
          </cell>
          <cell r="B27842" t="str">
            <v>Benefield</v>
          </cell>
          <cell r="C27842" t="str">
            <v>Alvin</v>
          </cell>
        </row>
        <row r="27843">
          <cell r="A27843">
            <v>145008</v>
          </cell>
          <cell r="B27843" t="str">
            <v>Sanders</v>
          </cell>
          <cell r="C27843" t="str">
            <v>Billie</v>
          </cell>
        </row>
        <row r="27844">
          <cell r="A27844">
            <v>208301</v>
          </cell>
          <cell r="B27844" t="str">
            <v>Stinnett III</v>
          </cell>
          <cell r="C27844" t="str">
            <v>Joe</v>
          </cell>
        </row>
        <row r="27845">
          <cell r="A27845">
            <v>166951</v>
          </cell>
          <cell r="B27845" t="str">
            <v>Byers</v>
          </cell>
          <cell r="C27845" t="str">
            <v>Reginald</v>
          </cell>
        </row>
        <row r="27846">
          <cell r="A27846">
            <v>260494</v>
          </cell>
          <cell r="B27846" t="str">
            <v>Gaston</v>
          </cell>
          <cell r="C27846" t="str">
            <v>Andrew</v>
          </cell>
        </row>
        <row r="27847">
          <cell r="A27847">
            <v>157078</v>
          </cell>
          <cell r="B27847" t="str">
            <v>Arrington</v>
          </cell>
          <cell r="C27847" t="str">
            <v>Curtis</v>
          </cell>
        </row>
        <row r="27848">
          <cell r="A27848">
            <v>154378</v>
          </cell>
          <cell r="B27848" t="str">
            <v>Singleton</v>
          </cell>
          <cell r="C27848" t="str">
            <v>Timothy</v>
          </cell>
        </row>
        <row r="27849">
          <cell r="A27849">
            <v>172815</v>
          </cell>
          <cell r="B27849" t="str">
            <v>Smith</v>
          </cell>
          <cell r="C27849" t="str">
            <v>Marcus</v>
          </cell>
        </row>
        <row r="27850">
          <cell r="A27850">
            <v>184042</v>
          </cell>
          <cell r="B27850" t="str">
            <v>Dotson</v>
          </cell>
          <cell r="C27850" t="str">
            <v>Edward</v>
          </cell>
        </row>
        <row r="27851">
          <cell r="A27851">
            <v>195079</v>
          </cell>
          <cell r="B27851" t="str">
            <v>Piner</v>
          </cell>
          <cell r="C27851" t="str">
            <v>Alvin</v>
          </cell>
        </row>
        <row r="27852">
          <cell r="A27852">
            <v>182454</v>
          </cell>
          <cell r="B27852" t="str">
            <v>Magwood III</v>
          </cell>
          <cell r="C27852" t="str">
            <v>Evenuel</v>
          </cell>
        </row>
        <row r="27853">
          <cell r="A27853">
            <v>234842</v>
          </cell>
          <cell r="B27853" t="str">
            <v>Smith</v>
          </cell>
          <cell r="C27853" t="str">
            <v>David</v>
          </cell>
        </row>
        <row r="27854">
          <cell r="A27854">
            <v>143825</v>
          </cell>
          <cell r="B27854" t="str">
            <v>Waters</v>
          </cell>
          <cell r="C27854" t="str">
            <v>Angel</v>
          </cell>
        </row>
        <row r="27855">
          <cell r="A27855">
            <v>821115</v>
          </cell>
          <cell r="B27855" t="str">
            <v>Allen</v>
          </cell>
          <cell r="C27855" t="str">
            <v>Earnest</v>
          </cell>
        </row>
        <row r="27856">
          <cell r="A27856">
            <v>202908</v>
          </cell>
          <cell r="B27856" t="str">
            <v>Hall Jr</v>
          </cell>
          <cell r="C27856" t="str">
            <v>Johnny</v>
          </cell>
        </row>
        <row r="27857">
          <cell r="A27857">
            <v>152654</v>
          </cell>
          <cell r="B27857" t="str">
            <v>Strickland</v>
          </cell>
          <cell r="C27857" t="str">
            <v>Randy</v>
          </cell>
        </row>
        <row r="27858">
          <cell r="A27858">
            <v>123682</v>
          </cell>
          <cell r="B27858" t="str">
            <v>Israel Jr</v>
          </cell>
          <cell r="C27858" t="str">
            <v>James</v>
          </cell>
        </row>
        <row r="27859">
          <cell r="A27859">
            <v>810414</v>
          </cell>
          <cell r="B27859" t="str">
            <v>Kirk</v>
          </cell>
          <cell r="C27859" t="str">
            <v>John</v>
          </cell>
        </row>
        <row r="27860">
          <cell r="A27860">
            <v>176405</v>
          </cell>
          <cell r="B27860" t="str">
            <v>Harrell</v>
          </cell>
          <cell r="C27860" t="str">
            <v>Cynthia</v>
          </cell>
        </row>
        <row r="27861">
          <cell r="A27861">
            <v>135108</v>
          </cell>
          <cell r="B27861" t="str">
            <v>Morrison</v>
          </cell>
          <cell r="C27861" t="str">
            <v>Rodney</v>
          </cell>
        </row>
        <row r="27862">
          <cell r="A27862">
            <v>134682</v>
          </cell>
          <cell r="B27862" t="str">
            <v>Gray Jr</v>
          </cell>
          <cell r="C27862" t="str">
            <v>Sam</v>
          </cell>
        </row>
        <row r="27863">
          <cell r="A27863">
            <v>235798</v>
          </cell>
          <cell r="B27863" t="str">
            <v>McGowan</v>
          </cell>
          <cell r="C27863" t="str">
            <v>Awalski</v>
          </cell>
        </row>
        <row r="27864">
          <cell r="A27864">
            <v>157508</v>
          </cell>
          <cell r="B27864" t="str">
            <v>James</v>
          </cell>
          <cell r="C27864" t="str">
            <v>Alvin</v>
          </cell>
        </row>
        <row r="27865">
          <cell r="A27865">
            <v>172428</v>
          </cell>
          <cell r="B27865" t="str">
            <v>Hatton</v>
          </cell>
          <cell r="C27865" t="str">
            <v>Stephen</v>
          </cell>
        </row>
        <row r="27866">
          <cell r="A27866">
            <v>246706</v>
          </cell>
          <cell r="B27866" t="str">
            <v>Jones</v>
          </cell>
          <cell r="C27866" t="str">
            <v>James</v>
          </cell>
        </row>
        <row r="27867">
          <cell r="A27867">
            <v>110055</v>
          </cell>
          <cell r="B27867" t="str">
            <v>Thrasher</v>
          </cell>
          <cell r="C27867" t="str">
            <v>Daniel</v>
          </cell>
        </row>
        <row r="27868">
          <cell r="A27868">
            <v>232591</v>
          </cell>
          <cell r="B27868" t="str">
            <v>Adcock</v>
          </cell>
          <cell r="C27868" t="str">
            <v>Tony</v>
          </cell>
        </row>
        <row r="27869">
          <cell r="A27869">
            <v>234355</v>
          </cell>
          <cell r="B27869" t="str">
            <v>Shiver</v>
          </cell>
          <cell r="C27869" t="str">
            <v>Ricky</v>
          </cell>
        </row>
        <row r="27870">
          <cell r="A27870">
            <v>812550</v>
          </cell>
          <cell r="B27870" t="str">
            <v>Alford</v>
          </cell>
          <cell r="C27870" t="str">
            <v>Anthony</v>
          </cell>
        </row>
        <row r="27871">
          <cell r="A27871">
            <v>203492</v>
          </cell>
          <cell r="B27871" t="str">
            <v>Blankenship</v>
          </cell>
          <cell r="C27871" t="str">
            <v>Gary</v>
          </cell>
        </row>
        <row r="27872">
          <cell r="A27872">
            <v>189774</v>
          </cell>
          <cell r="B27872" t="str">
            <v>Thompson</v>
          </cell>
          <cell r="C27872" t="str">
            <v>Martez</v>
          </cell>
        </row>
        <row r="27873">
          <cell r="A27873">
            <v>224885</v>
          </cell>
          <cell r="B27873" t="str">
            <v>Green</v>
          </cell>
          <cell r="C27873" t="str">
            <v>Wendell</v>
          </cell>
        </row>
        <row r="27874">
          <cell r="A27874">
            <v>187894</v>
          </cell>
          <cell r="B27874" t="str">
            <v>Ellis</v>
          </cell>
          <cell r="C27874" t="str">
            <v>Frankie</v>
          </cell>
        </row>
        <row r="27875">
          <cell r="A27875">
            <v>190036</v>
          </cell>
          <cell r="B27875" t="str">
            <v>Peterson</v>
          </cell>
          <cell r="C27875" t="str">
            <v>Mildred</v>
          </cell>
        </row>
        <row r="27876">
          <cell r="A27876">
            <v>808566</v>
          </cell>
          <cell r="B27876" t="str">
            <v>Hughes</v>
          </cell>
          <cell r="C27876" t="str">
            <v>Joe</v>
          </cell>
        </row>
        <row r="27877">
          <cell r="A27877">
            <v>810520</v>
          </cell>
          <cell r="B27877" t="str">
            <v>Creagh</v>
          </cell>
          <cell r="C27877" t="str">
            <v>William</v>
          </cell>
        </row>
        <row r="27878">
          <cell r="A27878">
            <v>186412</v>
          </cell>
          <cell r="B27878" t="str">
            <v>Noack</v>
          </cell>
          <cell r="C27878" t="str">
            <v>Michelle</v>
          </cell>
        </row>
        <row r="27879">
          <cell r="A27879">
            <v>186890</v>
          </cell>
          <cell r="B27879" t="str">
            <v>Williams</v>
          </cell>
          <cell r="C27879" t="str">
            <v>Raphael</v>
          </cell>
        </row>
        <row r="27880">
          <cell r="A27880">
            <v>190052</v>
          </cell>
          <cell r="B27880" t="str">
            <v>Riggs</v>
          </cell>
          <cell r="C27880" t="str">
            <v>Forlandor</v>
          </cell>
        </row>
        <row r="27881">
          <cell r="A27881">
            <v>248508</v>
          </cell>
          <cell r="B27881" t="str">
            <v>Whisenant</v>
          </cell>
          <cell r="C27881" t="str">
            <v>Charles</v>
          </cell>
        </row>
        <row r="27882">
          <cell r="A27882">
            <v>212468</v>
          </cell>
          <cell r="B27882" t="str">
            <v>Collins</v>
          </cell>
          <cell r="C27882" t="str">
            <v>Bruce</v>
          </cell>
        </row>
        <row r="27883">
          <cell r="A27883">
            <v>228716</v>
          </cell>
          <cell r="B27883" t="str">
            <v>Lewis Jr</v>
          </cell>
          <cell r="C27883" t="str">
            <v>Roy</v>
          </cell>
        </row>
        <row r="27884">
          <cell r="A27884">
            <v>185624</v>
          </cell>
          <cell r="B27884" t="str">
            <v>Longmire</v>
          </cell>
          <cell r="C27884" t="str">
            <v>Jessie</v>
          </cell>
        </row>
        <row r="27885">
          <cell r="A27885">
            <v>164396</v>
          </cell>
          <cell r="B27885" t="str">
            <v>McDaniel</v>
          </cell>
          <cell r="C27885" t="str">
            <v>Kenneth</v>
          </cell>
        </row>
        <row r="27886">
          <cell r="A27886">
            <v>187739</v>
          </cell>
          <cell r="B27886" t="str">
            <v>Jones</v>
          </cell>
          <cell r="C27886" t="str">
            <v>Mathis</v>
          </cell>
        </row>
        <row r="27887">
          <cell r="A27887">
            <v>187940</v>
          </cell>
          <cell r="B27887" t="str">
            <v>Fudge</v>
          </cell>
          <cell r="C27887" t="str">
            <v>Harvey</v>
          </cell>
        </row>
        <row r="27888">
          <cell r="A27888">
            <v>187383</v>
          </cell>
          <cell r="B27888" t="str">
            <v>McCord</v>
          </cell>
          <cell r="C27888" t="str">
            <v>Roosevelt</v>
          </cell>
        </row>
        <row r="27889">
          <cell r="A27889">
            <v>826569</v>
          </cell>
          <cell r="B27889" t="str">
            <v>Beacham</v>
          </cell>
          <cell r="C27889" t="str">
            <v>Gary</v>
          </cell>
        </row>
        <row r="27890">
          <cell r="A27890">
            <v>176886</v>
          </cell>
          <cell r="B27890" t="str">
            <v>Calloway</v>
          </cell>
          <cell r="C27890" t="str">
            <v>Michael</v>
          </cell>
        </row>
        <row r="27891">
          <cell r="A27891">
            <v>193764</v>
          </cell>
          <cell r="B27891" t="str">
            <v>Clark</v>
          </cell>
          <cell r="C27891" t="str">
            <v>Marlon</v>
          </cell>
        </row>
        <row r="27892">
          <cell r="A27892">
            <v>801464</v>
          </cell>
          <cell r="B27892" t="str">
            <v>Scott</v>
          </cell>
          <cell r="C27892" t="str">
            <v>Steven</v>
          </cell>
        </row>
        <row r="27893">
          <cell r="A27893">
            <v>200075</v>
          </cell>
          <cell r="B27893" t="str">
            <v>Burnett</v>
          </cell>
          <cell r="C27893" t="str">
            <v>Timothy</v>
          </cell>
        </row>
        <row r="27894">
          <cell r="A27894">
            <v>204340</v>
          </cell>
          <cell r="B27894" t="str">
            <v>Roach II</v>
          </cell>
          <cell r="C27894" t="str">
            <v>Roy</v>
          </cell>
        </row>
        <row r="27895">
          <cell r="A27895">
            <v>195109</v>
          </cell>
          <cell r="B27895" t="str">
            <v>Henley</v>
          </cell>
          <cell r="C27895" t="str">
            <v>Cecil</v>
          </cell>
        </row>
        <row r="27896">
          <cell r="A27896">
            <v>255767</v>
          </cell>
          <cell r="B27896" t="str">
            <v>Allen Jr</v>
          </cell>
          <cell r="C27896" t="str">
            <v>James</v>
          </cell>
        </row>
        <row r="27897">
          <cell r="A27897">
            <v>202662</v>
          </cell>
          <cell r="B27897" t="str">
            <v>Lockett</v>
          </cell>
          <cell r="C27897" t="str">
            <v>Charles</v>
          </cell>
        </row>
        <row r="27898">
          <cell r="A27898">
            <v>206693</v>
          </cell>
          <cell r="B27898" t="str">
            <v>Hancock</v>
          </cell>
          <cell r="C27898" t="str">
            <v>David</v>
          </cell>
        </row>
        <row r="27899">
          <cell r="A27899">
            <v>182100</v>
          </cell>
          <cell r="B27899" t="str">
            <v>Beckworth</v>
          </cell>
          <cell r="C27899" t="str">
            <v>James</v>
          </cell>
        </row>
        <row r="27900">
          <cell r="A27900">
            <v>197450</v>
          </cell>
          <cell r="B27900" t="str">
            <v>Brooks</v>
          </cell>
          <cell r="C27900" t="str">
            <v>Michael</v>
          </cell>
        </row>
        <row r="27901">
          <cell r="A27901">
            <v>188748</v>
          </cell>
          <cell r="B27901" t="str">
            <v>Quinn</v>
          </cell>
          <cell r="C27901" t="str">
            <v>Tony</v>
          </cell>
        </row>
        <row r="27902">
          <cell r="A27902">
            <v>191888</v>
          </cell>
          <cell r="B27902" t="str">
            <v>Green</v>
          </cell>
          <cell r="C27902" t="str">
            <v>Horace</v>
          </cell>
        </row>
        <row r="27903">
          <cell r="A27903">
            <v>825353</v>
          </cell>
          <cell r="B27903" t="str">
            <v>Webb Jr</v>
          </cell>
          <cell r="C27903" t="str">
            <v>Johnnie</v>
          </cell>
        </row>
        <row r="27904">
          <cell r="A27904">
            <v>824858</v>
          </cell>
          <cell r="B27904" t="str">
            <v>Young</v>
          </cell>
          <cell r="C27904" t="str">
            <v>Walter</v>
          </cell>
        </row>
        <row r="27905">
          <cell r="A27905">
            <v>108260</v>
          </cell>
          <cell r="B27905" t="str">
            <v>Davidson</v>
          </cell>
          <cell r="C27905" t="str">
            <v>Doyle</v>
          </cell>
        </row>
        <row r="27906">
          <cell r="A27906">
            <v>117679</v>
          </cell>
          <cell r="B27906" t="str">
            <v>Self</v>
          </cell>
          <cell r="C27906" t="str">
            <v>John</v>
          </cell>
        </row>
        <row r="27907">
          <cell r="A27907">
            <v>131030</v>
          </cell>
          <cell r="B27907" t="str">
            <v>King</v>
          </cell>
          <cell r="C27907" t="str">
            <v>James</v>
          </cell>
        </row>
        <row r="27908">
          <cell r="A27908">
            <v>826755</v>
          </cell>
          <cell r="B27908" t="str">
            <v>Carter</v>
          </cell>
          <cell r="C27908" t="str">
            <v>Harold</v>
          </cell>
        </row>
        <row r="27909">
          <cell r="A27909">
            <v>165202</v>
          </cell>
          <cell r="B27909" t="str">
            <v>Richardson</v>
          </cell>
          <cell r="C27909" t="str">
            <v>Jerry</v>
          </cell>
        </row>
        <row r="27910">
          <cell r="A27910">
            <v>152341</v>
          </cell>
          <cell r="B27910" t="str">
            <v>Warren Jr</v>
          </cell>
          <cell r="C27910" t="str">
            <v>Joseph</v>
          </cell>
        </row>
        <row r="27911">
          <cell r="A27911">
            <v>135130</v>
          </cell>
          <cell r="B27911" t="str">
            <v>Wiley</v>
          </cell>
          <cell r="C27911" t="str">
            <v>Andre</v>
          </cell>
        </row>
        <row r="27912">
          <cell r="A27912">
            <v>193899</v>
          </cell>
          <cell r="B27912" t="str">
            <v>Hill</v>
          </cell>
          <cell r="C27912" t="str">
            <v>Anthony</v>
          </cell>
        </row>
        <row r="27913">
          <cell r="A27913">
            <v>147675</v>
          </cell>
          <cell r="B27913" t="str">
            <v>Russell</v>
          </cell>
          <cell r="C27913" t="str">
            <v>Randall</v>
          </cell>
        </row>
        <row r="27914">
          <cell r="A27914">
            <v>272237</v>
          </cell>
          <cell r="B27914" t="str">
            <v xml:space="preserve">Prestridge </v>
          </cell>
          <cell r="C27914" t="str">
            <v>William</v>
          </cell>
        </row>
        <row r="27915">
          <cell r="A27915">
            <v>121712</v>
          </cell>
          <cell r="B27915" t="str">
            <v>Irvin</v>
          </cell>
          <cell r="C27915" t="str">
            <v>Rickey</v>
          </cell>
        </row>
        <row r="27916">
          <cell r="A27916">
            <v>290163</v>
          </cell>
          <cell r="B27916" t="str">
            <v>Canty</v>
          </cell>
          <cell r="C27916" t="str">
            <v>Valenchia</v>
          </cell>
        </row>
        <row r="27917">
          <cell r="A27917">
            <v>167996</v>
          </cell>
          <cell r="B27917" t="str">
            <v>Walters Jr</v>
          </cell>
          <cell r="C27917" t="str">
            <v>Tommie</v>
          </cell>
        </row>
        <row r="27918">
          <cell r="A27918">
            <v>171628</v>
          </cell>
          <cell r="B27918" t="str">
            <v>Still</v>
          </cell>
          <cell r="C27918" t="str">
            <v>Melvin</v>
          </cell>
        </row>
        <row r="27919">
          <cell r="A27919">
            <v>801405</v>
          </cell>
          <cell r="B27919" t="str">
            <v>Thrash</v>
          </cell>
          <cell r="C27919" t="str">
            <v>Samuel</v>
          </cell>
        </row>
        <row r="27920">
          <cell r="A27920">
            <v>152379</v>
          </cell>
          <cell r="B27920" t="str">
            <v>Amos</v>
          </cell>
          <cell r="C27920" t="str">
            <v>Terry</v>
          </cell>
        </row>
        <row r="27921">
          <cell r="A27921">
            <v>174157</v>
          </cell>
          <cell r="B27921" t="str">
            <v>Grizzard</v>
          </cell>
          <cell r="C27921" t="str">
            <v>Gregory</v>
          </cell>
        </row>
        <row r="27922">
          <cell r="A27922">
            <v>144638</v>
          </cell>
          <cell r="B27922" t="str">
            <v>Thomas</v>
          </cell>
          <cell r="C27922" t="str">
            <v>James</v>
          </cell>
        </row>
        <row r="27923">
          <cell r="A27923">
            <v>312897</v>
          </cell>
          <cell r="B27923" t="str">
            <v>Morris</v>
          </cell>
          <cell r="C27923" t="str">
            <v>Tracy</v>
          </cell>
        </row>
        <row r="27924">
          <cell r="A27924">
            <v>145667</v>
          </cell>
          <cell r="B27924" t="str">
            <v xml:space="preserve">Abbott </v>
          </cell>
          <cell r="C27924" t="str">
            <v>JK</v>
          </cell>
        </row>
        <row r="27925">
          <cell r="A27925">
            <v>165665</v>
          </cell>
          <cell r="B27925" t="str">
            <v>Calhoun</v>
          </cell>
          <cell r="C27925" t="str">
            <v>Horace</v>
          </cell>
        </row>
        <row r="27926">
          <cell r="A27926">
            <v>200781</v>
          </cell>
          <cell r="B27926" t="str">
            <v>Baker</v>
          </cell>
          <cell r="C27926" t="str">
            <v>Billy</v>
          </cell>
        </row>
        <row r="27927">
          <cell r="A27927">
            <v>266539</v>
          </cell>
          <cell r="B27927" t="str">
            <v>Bearden</v>
          </cell>
          <cell r="C27927" t="str">
            <v>Terry</v>
          </cell>
        </row>
        <row r="27928">
          <cell r="A27928">
            <v>123902</v>
          </cell>
          <cell r="B27928" t="str">
            <v>McBride</v>
          </cell>
          <cell r="C27928" t="str">
            <v>Steve</v>
          </cell>
        </row>
        <row r="27929">
          <cell r="A27929">
            <v>204063</v>
          </cell>
          <cell r="B27929" t="str">
            <v>Harris Jr</v>
          </cell>
          <cell r="C27929" t="str">
            <v>Charles</v>
          </cell>
        </row>
        <row r="27930">
          <cell r="A27930">
            <v>163229</v>
          </cell>
          <cell r="B27930" t="str">
            <v>Rogers</v>
          </cell>
          <cell r="C27930" t="str">
            <v>Terry</v>
          </cell>
        </row>
        <row r="27931">
          <cell r="A27931">
            <v>800615</v>
          </cell>
          <cell r="B27931" t="str">
            <v>Larde</v>
          </cell>
          <cell r="C27931" t="str">
            <v>Teresa</v>
          </cell>
        </row>
        <row r="27932">
          <cell r="A27932">
            <v>120137</v>
          </cell>
          <cell r="B27932" t="str">
            <v>Farley</v>
          </cell>
          <cell r="C27932" t="str">
            <v>Howard</v>
          </cell>
        </row>
        <row r="27933">
          <cell r="A27933">
            <v>212873</v>
          </cell>
          <cell r="B27933" t="str">
            <v>Jordan</v>
          </cell>
          <cell r="C27933" t="str">
            <v>Michael</v>
          </cell>
        </row>
        <row r="27934">
          <cell r="A27934">
            <v>285435</v>
          </cell>
          <cell r="B27934" t="str">
            <v>Morton</v>
          </cell>
          <cell r="C27934" t="str">
            <v>Joshua</v>
          </cell>
        </row>
        <row r="27935">
          <cell r="A27935">
            <v>306258</v>
          </cell>
          <cell r="B27935" t="str">
            <v>Clark</v>
          </cell>
          <cell r="C27935" t="str">
            <v>Richard</v>
          </cell>
        </row>
        <row r="27936">
          <cell r="A27936">
            <v>184322</v>
          </cell>
          <cell r="B27936" t="str">
            <v>Patterson</v>
          </cell>
          <cell r="C27936" t="str">
            <v>Amber</v>
          </cell>
        </row>
        <row r="27937">
          <cell r="A27937">
            <v>823299</v>
          </cell>
          <cell r="B27937" t="str">
            <v>Sellers</v>
          </cell>
          <cell r="C27937" t="str">
            <v>Ronald</v>
          </cell>
        </row>
        <row r="27938">
          <cell r="A27938">
            <v>181702</v>
          </cell>
          <cell r="B27938" t="str">
            <v>Rodgers</v>
          </cell>
          <cell r="C27938" t="str">
            <v>Richard</v>
          </cell>
        </row>
        <row r="27939">
          <cell r="A27939">
            <v>198995</v>
          </cell>
          <cell r="B27939" t="str">
            <v>Campisi</v>
          </cell>
          <cell r="C27939" t="str">
            <v>Joseph</v>
          </cell>
        </row>
        <row r="27940">
          <cell r="A27940">
            <v>219911</v>
          </cell>
          <cell r="B27940" t="str">
            <v>Stewart</v>
          </cell>
          <cell r="C27940" t="str">
            <v>Antron</v>
          </cell>
        </row>
        <row r="27941">
          <cell r="A27941">
            <v>188781</v>
          </cell>
          <cell r="B27941" t="str">
            <v>Watkins II</v>
          </cell>
          <cell r="C27941" t="str">
            <v>Reginald</v>
          </cell>
        </row>
        <row r="27942">
          <cell r="A27942">
            <v>184408</v>
          </cell>
          <cell r="B27942" t="str">
            <v>Porter</v>
          </cell>
          <cell r="C27942" t="str">
            <v>Eldridge</v>
          </cell>
        </row>
        <row r="27943">
          <cell r="A27943">
            <v>186320</v>
          </cell>
          <cell r="B27943" t="str">
            <v>Roberts</v>
          </cell>
          <cell r="C27943" t="str">
            <v>James</v>
          </cell>
        </row>
        <row r="27944">
          <cell r="A27944">
            <v>175856</v>
          </cell>
          <cell r="B27944" t="str">
            <v>Aaron</v>
          </cell>
          <cell r="C27944" t="str">
            <v>Elmer</v>
          </cell>
        </row>
        <row r="27945">
          <cell r="A27945">
            <v>191184</v>
          </cell>
          <cell r="B27945" t="str">
            <v>Ratley</v>
          </cell>
          <cell r="C27945" t="str">
            <v>Joe</v>
          </cell>
        </row>
        <row r="27946">
          <cell r="A27946">
            <v>827066</v>
          </cell>
          <cell r="B27946" t="str">
            <v>Wallace</v>
          </cell>
          <cell r="C27946" t="str">
            <v>Nathaniel</v>
          </cell>
        </row>
        <row r="27947">
          <cell r="A27947">
            <v>242101</v>
          </cell>
          <cell r="B27947" t="str">
            <v>Baker</v>
          </cell>
          <cell r="C27947" t="str">
            <v>Thomas</v>
          </cell>
        </row>
        <row r="27948">
          <cell r="A27948">
            <v>801412</v>
          </cell>
          <cell r="B27948" t="str">
            <v>Henley</v>
          </cell>
          <cell r="C27948" t="str">
            <v>Naomi</v>
          </cell>
        </row>
        <row r="27949">
          <cell r="A27949">
            <v>195350</v>
          </cell>
          <cell r="B27949" t="str">
            <v>Johnsey</v>
          </cell>
          <cell r="C27949" t="str">
            <v>John</v>
          </cell>
        </row>
        <row r="27950">
          <cell r="A27950">
            <v>259062</v>
          </cell>
          <cell r="B27950" t="str">
            <v>Lee</v>
          </cell>
          <cell r="C27950" t="str">
            <v>Cory</v>
          </cell>
        </row>
        <row r="27951">
          <cell r="A27951">
            <v>238939</v>
          </cell>
          <cell r="B27951" t="str">
            <v>Lankford</v>
          </cell>
          <cell r="C27951" t="str">
            <v>Chris</v>
          </cell>
        </row>
        <row r="27952">
          <cell r="A27952">
            <v>185559</v>
          </cell>
          <cell r="B27952" t="str">
            <v>Brown</v>
          </cell>
          <cell r="C27952" t="str">
            <v>James</v>
          </cell>
        </row>
        <row r="27953">
          <cell r="A27953">
            <v>184457</v>
          </cell>
          <cell r="B27953" t="str">
            <v>McDonald</v>
          </cell>
          <cell r="C27953" t="str">
            <v>Bryan</v>
          </cell>
        </row>
        <row r="27954">
          <cell r="A27954">
            <v>812544</v>
          </cell>
          <cell r="B27954" t="str">
            <v>Wright</v>
          </cell>
          <cell r="C27954" t="str">
            <v>Andre</v>
          </cell>
        </row>
        <row r="27955">
          <cell r="A27955">
            <v>805130</v>
          </cell>
          <cell r="B27955" t="str">
            <v>James</v>
          </cell>
          <cell r="C27955" t="str">
            <v>Gerald</v>
          </cell>
        </row>
        <row r="27956">
          <cell r="A27956">
            <v>237655</v>
          </cell>
          <cell r="B27956" t="str">
            <v>Wilkins</v>
          </cell>
          <cell r="C27956" t="str">
            <v>Randy</v>
          </cell>
        </row>
        <row r="27957">
          <cell r="A27957">
            <v>190267</v>
          </cell>
          <cell r="B27957" t="str">
            <v>Powell</v>
          </cell>
          <cell r="C27957" t="str">
            <v>John</v>
          </cell>
        </row>
        <row r="27958">
          <cell r="A27958">
            <v>183066</v>
          </cell>
          <cell r="B27958" t="str">
            <v>Spivey Jr</v>
          </cell>
          <cell r="C27958" t="str">
            <v>Bobby</v>
          </cell>
        </row>
        <row r="27959">
          <cell r="A27959">
            <v>200141</v>
          </cell>
          <cell r="B27959" t="str">
            <v>Moore</v>
          </cell>
          <cell r="C27959" t="str">
            <v>Kenyon</v>
          </cell>
        </row>
        <row r="27960">
          <cell r="A27960">
            <v>177392</v>
          </cell>
          <cell r="B27960" t="str">
            <v>Jones</v>
          </cell>
          <cell r="C27960" t="str">
            <v>Mary</v>
          </cell>
        </row>
        <row r="27961">
          <cell r="A27961">
            <v>136546</v>
          </cell>
          <cell r="B27961" t="str">
            <v>Gossett</v>
          </cell>
          <cell r="C27961" t="str">
            <v>Timothy</v>
          </cell>
        </row>
        <row r="27962">
          <cell r="A27962">
            <v>206829</v>
          </cell>
          <cell r="B27962" t="str">
            <v>Huffman</v>
          </cell>
          <cell r="C27962" t="str">
            <v>Cedric</v>
          </cell>
        </row>
        <row r="27963">
          <cell r="A27963">
            <v>153426</v>
          </cell>
          <cell r="B27963" t="str">
            <v>Watkins</v>
          </cell>
          <cell r="C27963" t="str">
            <v>Mary</v>
          </cell>
        </row>
        <row r="27964">
          <cell r="A27964">
            <v>130833</v>
          </cell>
          <cell r="B27964" t="str">
            <v>Nichols</v>
          </cell>
          <cell r="C27964" t="str">
            <v>Frederick</v>
          </cell>
        </row>
        <row r="27965">
          <cell r="A27965">
            <v>172527</v>
          </cell>
          <cell r="B27965" t="str">
            <v>Ratchford</v>
          </cell>
          <cell r="C27965" t="str">
            <v>Anthony</v>
          </cell>
        </row>
        <row r="27966">
          <cell r="A27966">
            <v>329513</v>
          </cell>
          <cell r="B27966" t="str">
            <v>Harris</v>
          </cell>
          <cell r="C27966" t="str">
            <v>Joseph</v>
          </cell>
        </row>
        <row r="27967">
          <cell r="A27967">
            <v>144966</v>
          </cell>
          <cell r="B27967" t="str">
            <v>Campbell</v>
          </cell>
          <cell r="C27967" t="str">
            <v>Randy</v>
          </cell>
        </row>
        <row r="27968">
          <cell r="A27968">
            <v>178696</v>
          </cell>
          <cell r="B27968" t="str">
            <v>Welch</v>
          </cell>
          <cell r="C27968" t="str">
            <v>Daniel</v>
          </cell>
        </row>
        <row r="27969">
          <cell r="A27969">
            <v>282114</v>
          </cell>
          <cell r="B27969" t="str">
            <v>Autery</v>
          </cell>
          <cell r="C27969" t="str">
            <v>Rafael</v>
          </cell>
        </row>
        <row r="27970">
          <cell r="A27970">
            <v>135214</v>
          </cell>
          <cell r="B27970" t="str">
            <v>Hall</v>
          </cell>
          <cell r="C27970" t="str">
            <v>Barry</v>
          </cell>
        </row>
        <row r="27971">
          <cell r="A27971">
            <v>151588</v>
          </cell>
          <cell r="B27971" t="str">
            <v>Hill</v>
          </cell>
          <cell r="C27971" t="str">
            <v>Martin</v>
          </cell>
        </row>
        <row r="27972">
          <cell r="A27972">
            <v>112991</v>
          </cell>
          <cell r="B27972" t="str">
            <v>Williams</v>
          </cell>
          <cell r="C27972" t="str">
            <v>Otis</v>
          </cell>
        </row>
        <row r="27973">
          <cell r="A27973">
            <v>119018</v>
          </cell>
          <cell r="B27973" t="str">
            <v>Banks</v>
          </cell>
          <cell r="C27973" t="str">
            <v>Betty</v>
          </cell>
        </row>
        <row r="27974">
          <cell r="A27974">
            <v>145234</v>
          </cell>
          <cell r="B27974" t="str">
            <v>Davis</v>
          </cell>
          <cell r="C27974" t="str">
            <v>Fernando</v>
          </cell>
        </row>
        <row r="27975">
          <cell r="A27975">
            <v>152312</v>
          </cell>
          <cell r="B27975" t="str">
            <v>Pringle</v>
          </cell>
          <cell r="C27975" t="str">
            <v>Leavern</v>
          </cell>
        </row>
        <row r="27976">
          <cell r="A27976">
            <v>215088</v>
          </cell>
          <cell r="B27976" t="str">
            <v>Bishop</v>
          </cell>
          <cell r="C27976" t="str">
            <v>James</v>
          </cell>
        </row>
        <row r="27977">
          <cell r="A27977">
            <v>225873</v>
          </cell>
          <cell r="B27977" t="str">
            <v>Duke</v>
          </cell>
          <cell r="C27977" t="str">
            <v>Leslie</v>
          </cell>
        </row>
        <row r="27978">
          <cell r="A27978">
            <v>186705</v>
          </cell>
          <cell r="B27978" t="str">
            <v>Hopkins</v>
          </cell>
          <cell r="C27978" t="str">
            <v>Stacy</v>
          </cell>
        </row>
        <row r="27979">
          <cell r="A27979">
            <v>142398</v>
          </cell>
          <cell r="B27979" t="str">
            <v>King</v>
          </cell>
          <cell r="C27979" t="str">
            <v>Arthur</v>
          </cell>
        </row>
        <row r="27980">
          <cell r="A27980">
            <v>190139</v>
          </cell>
          <cell r="B27980" t="str">
            <v>Etheridge</v>
          </cell>
          <cell r="C27980" t="str">
            <v>Reginald</v>
          </cell>
        </row>
        <row r="27981">
          <cell r="A27981">
            <v>801087</v>
          </cell>
          <cell r="B27981" t="str">
            <v>Burrell</v>
          </cell>
          <cell r="C27981" t="str">
            <v>Jessica</v>
          </cell>
        </row>
        <row r="27982">
          <cell r="A27982">
            <v>188310</v>
          </cell>
          <cell r="B27982" t="str">
            <v>English</v>
          </cell>
          <cell r="C27982" t="str">
            <v>Alimireo</v>
          </cell>
        </row>
        <row r="27983">
          <cell r="A27983">
            <v>824638</v>
          </cell>
          <cell r="B27983" t="str">
            <v>Pruett</v>
          </cell>
          <cell r="C27983" t="str">
            <v>Jerry</v>
          </cell>
        </row>
        <row r="27984">
          <cell r="A27984">
            <v>192164</v>
          </cell>
          <cell r="B27984" t="str">
            <v>Malone</v>
          </cell>
          <cell r="C27984" t="str">
            <v>Steve</v>
          </cell>
        </row>
        <row r="27985">
          <cell r="A27985">
            <v>288450</v>
          </cell>
          <cell r="B27985" t="str">
            <v>Easterling</v>
          </cell>
          <cell r="C27985" t="str">
            <v>Claudia</v>
          </cell>
        </row>
        <row r="27986">
          <cell r="A27986">
            <v>194896</v>
          </cell>
          <cell r="B27986" t="str">
            <v>West</v>
          </cell>
          <cell r="C27986" t="str">
            <v>Geoffrey</v>
          </cell>
        </row>
        <row r="27987">
          <cell r="A27987">
            <v>175862</v>
          </cell>
          <cell r="B27987" t="str">
            <v>Evans</v>
          </cell>
          <cell r="C27987" t="str">
            <v>Roy</v>
          </cell>
        </row>
        <row r="27988">
          <cell r="A27988">
            <v>190835</v>
          </cell>
          <cell r="B27988" t="str">
            <v>Key</v>
          </cell>
          <cell r="C27988" t="str">
            <v>Jean</v>
          </cell>
        </row>
        <row r="27989">
          <cell r="A27989">
            <v>803360</v>
          </cell>
          <cell r="B27989" t="str">
            <v>Lands</v>
          </cell>
          <cell r="C27989" t="str">
            <v>Vernon</v>
          </cell>
        </row>
        <row r="27990">
          <cell r="A27990">
            <v>823770</v>
          </cell>
          <cell r="B27990" t="str">
            <v>Harvey</v>
          </cell>
          <cell r="C27990" t="str">
            <v>Alice</v>
          </cell>
        </row>
        <row r="27991">
          <cell r="A27991">
            <v>175157</v>
          </cell>
          <cell r="B27991" t="str">
            <v>Moon</v>
          </cell>
          <cell r="C27991" t="str">
            <v>Ulanda</v>
          </cell>
        </row>
        <row r="27992">
          <cell r="A27992">
            <v>186496</v>
          </cell>
          <cell r="B27992" t="str">
            <v>Presley</v>
          </cell>
          <cell r="C27992" t="str">
            <v>Debbie</v>
          </cell>
        </row>
        <row r="27993">
          <cell r="A27993">
            <v>184768</v>
          </cell>
          <cell r="B27993" t="str">
            <v>Wyatt</v>
          </cell>
          <cell r="C27993" t="str">
            <v>Kerry</v>
          </cell>
        </row>
        <row r="27994">
          <cell r="A27994">
            <v>187975</v>
          </cell>
          <cell r="B27994" t="str">
            <v>Jones</v>
          </cell>
          <cell r="C27994" t="str">
            <v>Timothy</v>
          </cell>
        </row>
        <row r="27995">
          <cell r="A27995">
            <v>196569</v>
          </cell>
          <cell r="B27995" t="str">
            <v>Burroughs</v>
          </cell>
          <cell r="C27995" t="str">
            <v>Terry</v>
          </cell>
        </row>
        <row r="27996">
          <cell r="A27996">
            <v>149408</v>
          </cell>
          <cell r="B27996" t="str">
            <v>Crenshaw</v>
          </cell>
          <cell r="C27996" t="str">
            <v>Richard</v>
          </cell>
        </row>
        <row r="27997">
          <cell r="A27997">
            <v>188077</v>
          </cell>
          <cell r="B27997" t="str">
            <v>Watson</v>
          </cell>
          <cell r="C27997" t="str">
            <v>Cedric</v>
          </cell>
        </row>
        <row r="27998">
          <cell r="A27998">
            <v>207574</v>
          </cell>
          <cell r="B27998" t="str">
            <v>Moore</v>
          </cell>
          <cell r="C27998" t="str">
            <v>Irish</v>
          </cell>
        </row>
        <row r="27999">
          <cell r="A27999">
            <v>183488</v>
          </cell>
          <cell r="B27999" t="str">
            <v>Hancock</v>
          </cell>
          <cell r="C27999" t="str">
            <v>Thomas</v>
          </cell>
        </row>
        <row r="28000">
          <cell r="A28000">
            <v>824497</v>
          </cell>
          <cell r="B28000" t="str">
            <v>Calloway</v>
          </cell>
          <cell r="C28000" t="str">
            <v>John</v>
          </cell>
        </row>
        <row r="28001">
          <cell r="A28001">
            <v>222725</v>
          </cell>
          <cell r="B28001" t="str">
            <v>Martin</v>
          </cell>
          <cell r="C28001" t="str">
            <v>Dericus</v>
          </cell>
        </row>
        <row r="28002">
          <cell r="A28002">
            <v>213558</v>
          </cell>
          <cell r="B28002" t="str">
            <v>Herring</v>
          </cell>
          <cell r="C28002" t="str">
            <v>Rodney</v>
          </cell>
        </row>
        <row r="28003">
          <cell r="A28003">
            <v>139255</v>
          </cell>
          <cell r="B28003" t="str">
            <v>Hall</v>
          </cell>
          <cell r="C28003" t="str">
            <v>Lorenzo</v>
          </cell>
        </row>
        <row r="28004">
          <cell r="A28004">
            <v>222746</v>
          </cell>
          <cell r="B28004" t="str">
            <v>Dutton</v>
          </cell>
          <cell r="C28004" t="str">
            <v>Melody</v>
          </cell>
        </row>
        <row r="28005">
          <cell r="A28005">
            <v>202833</v>
          </cell>
          <cell r="B28005" t="str">
            <v>Williams</v>
          </cell>
          <cell r="C28005" t="str">
            <v>Calvin</v>
          </cell>
        </row>
        <row r="28006">
          <cell r="A28006">
            <v>227289</v>
          </cell>
          <cell r="B28006" t="str">
            <v>Green</v>
          </cell>
          <cell r="C28006" t="str">
            <v>Shane</v>
          </cell>
        </row>
        <row r="28007">
          <cell r="A28007">
            <v>817078</v>
          </cell>
          <cell r="B28007" t="str">
            <v>Lewis</v>
          </cell>
          <cell r="C28007" t="str">
            <v>Jared</v>
          </cell>
        </row>
        <row r="28008">
          <cell r="A28008">
            <v>208217</v>
          </cell>
          <cell r="B28008" t="str">
            <v>Diamond</v>
          </cell>
          <cell r="C28008" t="str">
            <v>Raleigh</v>
          </cell>
        </row>
        <row r="28009">
          <cell r="A28009">
            <v>198413</v>
          </cell>
          <cell r="B28009" t="str">
            <v>Deaton</v>
          </cell>
          <cell r="C28009" t="str">
            <v>Kathy</v>
          </cell>
        </row>
        <row r="28010">
          <cell r="A28010">
            <v>192487</v>
          </cell>
          <cell r="B28010" t="str">
            <v>Staddard</v>
          </cell>
          <cell r="C28010" t="str">
            <v>Brianna</v>
          </cell>
        </row>
        <row r="28011">
          <cell r="A28011">
            <v>184706</v>
          </cell>
          <cell r="B28011" t="str">
            <v>Hall</v>
          </cell>
          <cell r="C28011" t="str">
            <v>Randy</v>
          </cell>
        </row>
        <row r="28012">
          <cell r="A28012">
            <v>193294</v>
          </cell>
          <cell r="B28012" t="str">
            <v>Hayes</v>
          </cell>
          <cell r="C28012" t="str">
            <v>Timothy</v>
          </cell>
        </row>
        <row r="28013">
          <cell r="A28013">
            <v>199286</v>
          </cell>
          <cell r="B28013" t="str">
            <v>Beasley</v>
          </cell>
          <cell r="C28013" t="str">
            <v>Cynthia</v>
          </cell>
        </row>
        <row r="28014">
          <cell r="A28014">
            <v>226307</v>
          </cell>
          <cell r="B28014" t="str">
            <v>Walker</v>
          </cell>
          <cell r="C28014" t="str">
            <v>Timothy</v>
          </cell>
        </row>
        <row r="28015">
          <cell r="A28015">
            <v>186879</v>
          </cell>
          <cell r="B28015" t="str">
            <v>Jackson</v>
          </cell>
          <cell r="C28015" t="str">
            <v>Oliver</v>
          </cell>
        </row>
        <row r="28016">
          <cell r="A28016">
            <v>204230</v>
          </cell>
          <cell r="B28016" t="str">
            <v>Jacobs</v>
          </cell>
          <cell r="C28016" t="str">
            <v>Jimmy</v>
          </cell>
        </row>
        <row r="28017">
          <cell r="A28017">
            <v>210915</v>
          </cell>
          <cell r="B28017" t="str">
            <v>Mingo</v>
          </cell>
          <cell r="C28017" t="str">
            <v>Mfundishi</v>
          </cell>
        </row>
        <row r="28018">
          <cell r="A28018">
            <v>809126</v>
          </cell>
          <cell r="B28018" t="str">
            <v>Cosper</v>
          </cell>
          <cell r="C28018" t="str">
            <v>Beverly</v>
          </cell>
        </row>
        <row r="28019">
          <cell r="A28019">
            <v>210106</v>
          </cell>
          <cell r="B28019" t="str">
            <v>Martin</v>
          </cell>
          <cell r="C28019" t="str">
            <v>Ginger</v>
          </cell>
        </row>
        <row r="28020">
          <cell r="A28020">
            <v>203768</v>
          </cell>
          <cell r="B28020" t="str">
            <v>Durry</v>
          </cell>
          <cell r="C28020" t="str">
            <v>Evon</v>
          </cell>
        </row>
        <row r="28021">
          <cell r="A28021">
            <v>164064</v>
          </cell>
          <cell r="B28021" t="str">
            <v>Havis</v>
          </cell>
          <cell r="C28021" t="str">
            <v>Michael</v>
          </cell>
        </row>
        <row r="28022">
          <cell r="A28022">
            <v>209824</v>
          </cell>
          <cell r="B28022" t="str">
            <v>Mason</v>
          </cell>
          <cell r="C28022" t="str">
            <v>Alfred</v>
          </cell>
        </row>
        <row r="28023">
          <cell r="A28023">
            <v>193371</v>
          </cell>
          <cell r="B28023" t="str">
            <v>Lucas</v>
          </cell>
          <cell r="C28023" t="str">
            <v>Karingo</v>
          </cell>
        </row>
        <row r="28024">
          <cell r="A28024">
            <v>196368</v>
          </cell>
          <cell r="B28024" t="str">
            <v>Thompson</v>
          </cell>
          <cell r="C28024" t="str">
            <v>Christopher</v>
          </cell>
        </row>
        <row r="28025">
          <cell r="A28025">
            <v>807751</v>
          </cell>
          <cell r="B28025" t="str">
            <v>Martin</v>
          </cell>
          <cell r="C28025" t="str">
            <v>James</v>
          </cell>
        </row>
        <row r="28026">
          <cell r="A28026">
            <v>818313</v>
          </cell>
          <cell r="B28026" t="str">
            <v>Rowe</v>
          </cell>
          <cell r="C28026" t="str">
            <v>Alecia</v>
          </cell>
        </row>
        <row r="28027">
          <cell r="A28027">
            <v>189562</v>
          </cell>
          <cell r="B28027" t="str">
            <v>Davis</v>
          </cell>
          <cell r="C28027" t="str">
            <v>Ernest</v>
          </cell>
        </row>
        <row r="28028">
          <cell r="A28028">
            <v>194072</v>
          </cell>
          <cell r="B28028" t="str">
            <v xml:space="preserve">Jones </v>
          </cell>
          <cell r="C28028" t="str">
            <v>Robert</v>
          </cell>
        </row>
        <row r="28029">
          <cell r="A28029">
            <v>183898</v>
          </cell>
          <cell r="B28029" t="str">
            <v>Benson</v>
          </cell>
          <cell r="C28029" t="str">
            <v>Charles</v>
          </cell>
        </row>
        <row r="28030">
          <cell r="A28030">
            <v>176553</v>
          </cell>
          <cell r="B28030" t="str">
            <v>Crawford</v>
          </cell>
          <cell r="C28030" t="str">
            <v>Kevin</v>
          </cell>
        </row>
        <row r="28031">
          <cell r="A28031">
            <v>162917</v>
          </cell>
          <cell r="B28031" t="str">
            <v>Morris</v>
          </cell>
          <cell r="C28031" t="str">
            <v>Steven</v>
          </cell>
        </row>
        <row r="28032">
          <cell r="A28032">
            <v>195900</v>
          </cell>
          <cell r="B28032" t="str">
            <v>Richardson</v>
          </cell>
          <cell r="C28032" t="str">
            <v>Deondra</v>
          </cell>
        </row>
        <row r="28033">
          <cell r="A28033">
            <v>187204</v>
          </cell>
          <cell r="B28033" t="str">
            <v>Williams Jr</v>
          </cell>
          <cell r="C28033" t="str">
            <v>Robert</v>
          </cell>
        </row>
        <row r="28034">
          <cell r="A28034">
            <v>232648</v>
          </cell>
          <cell r="B28034" t="str">
            <v>Wolke</v>
          </cell>
          <cell r="C28034" t="str">
            <v>Gregory</v>
          </cell>
        </row>
        <row r="28035">
          <cell r="A28035">
            <v>236283</v>
          </cell>
          <cell r="B28035" t="str">
            <v>Wilbon</v>
          </cell>
          <cell r="C28035" t="str">
            <v>Lamarr</v>
          </cell>
        </row>
        <row r="28036">
          <cell r="A28036">
            <v>164059</v>
          </cell>
          <cell r="B28036" t="str">
            <v>Brown</v>
          </cell>
          <cell r="C28036" t="str">
            <v>Wendy</v>
          </cell>
        </row>
        <row r="28037">
          <cell r="A28037">
            <v>201931</v>
          </cell>
          <cell r="B28037" t="str">
            <v>Adams</v>
          </cell>
          <cell r="C28037" t="str">
            <v>Maria</v>
          </cell>
        </row>
        <row r="28038">
          <cell r="A28038">
            <v>129761</v>
          </cell>
          <cell r="B28038" t="str">
            <v>Williams</v>
          </cell>
          <cell r="C28038" t="str">
            <v>Abraham</v>
          </cell>
        </row>
        <row r="28039">
          <cell r="A28039">
            <v>116356</v>
          </cell>
          <cell r="B28039" t="str">
            <v>Day</v>
          </cell>
          <cell r="C28039" t="str">
            <v>Freddie</v>
          </cell>
        </row>
        <row r="28040">
          <cell r="A28040">
            <v>211322</v>
          </cell>
          <cell r="B28040" t="str">
            <v>Bellefleur</v>
          </cell>
          <cell r="C28040" t="str">
            <v>Donald</v>
          </cell>
        </row>
        <row r="28041">
          <cell r="A28041">
            <v>119011</v>
          </cell>
          <cell r="B28041" t="str">
            <v>Quillen Jr</v>
          </cell>
          <cell r="C28041" t="str">
            <v>Travis</v>
          </cell>
        </row>
        <row r="28042">
          <cell r="A28042">
            <v>150929</v>
          </cell>
          <cell r="B28042" t="str">
            <v>Thompson</v>
          </cell>
          <cell r="C28042" t="str">
            <v>Tammy</v>
          </cell>
        </row>
        <row r="28043">
          <cell r="A28043">
            <v>130777</v>
          </cell>
          <cell r="B28043" t="str">
            <v>Miller</v>
          </cell>
          <cell r="C28043" t="str">
            <v>Melvin</v>
          </cell>
        </row>
        <row r="28044">
          <cell r="A28044">
            <v>155123</v>
          </cell>
          <cell r="B28044" t="str">
            <v>Darby</v>
          </cell>
          <cell r="C28044" t="str">
            <v>Randal</v>
          </cell>
        </row>
        <row r="28045">
          <cell r="A28045">
            <v>140489</v>
          </cell>
          <cell r="B28045" t="str">
            <v>Hellums</v>
          </cell>
          <cell r="C28045" t="str">
            <v>Wilson</v>
          </cell>
        </row>
        <row r="28046">
          <cell r="A28046">
            <v>160555</v>
          </cell>
          <cell r="B28046" t="str">
            <v>Goffer</v>
          </cell>
          <cell r="C28046" t="str">
            <v>Jacqueline</v>
          </cell>
        </row>
        <row r="28047">
          <cell r="A28047">
            <v>201286</v>
          </cell>
          <cell r="B28047" t="str">
            <v>Payne</v>
          </cell>
          <cell r="C28047" t="str">
            <v>Marty</v>
          </cell>
        </row>
        <row r="28048">
          <cell r="A28048">
            <v>138274</v>
          </cell>
          <cell r="B28048" t="str">
            <v>Fagin</v>
          </cell>
          <cell r="C28048" t="str">
            <v>Bunny</v>
          </cell>
        </row>
        <row r="28049">
          <cell r="A28049">
            <v>145028</v>
          </cell>
          <cell r="B28049" t="str">
            <v>Lett</v>
          </cell>
          <cell r="C28049" t="str">
            <v>Pinkie</v>
          </cell>
        </row>
        <row r="28050">
          <cell r="A28050">
            <v>112518</v>
          </cell>
          <cell r="B28050" t="str">
            <v>Copeland</v>
          </cell>
          <cell r="C28050" t="str">
            <v>Rickey</v>
          </cell>
        </row>
        <row r="28051">
          <cell r="A28051">
            <v>116932</v>
          </cell>
          <cell r="B28051" t="str">
            <v>Williams</v>
          </cell>
          <cell r="C28051" t="str">
            <v>Jimmy</v>
          </cell>
        </row>
        <row r="28052">
          <cell r="A28052">
            <v>164918</v>
          </cell>
          <cell r="B28052" t="str">
            <v>Smith</v>
          </cell>
          <cell r="C28052" t="str">
            <v>Willie</v>
          </cell>
        </row>
        <row r="28053">
          <cell r="A28053">
            <v>195150</v>
          </cell>
          <cell r="B28053" t="str">
            <v>Summers</v>
          </cell>
          <cell r="C28053" t="str">
            <v>Timothy</v>
          </cell>
        </row>
        <row r="28054">
          <cell r="A28054">
            <v>126172</v>
          </cell>
          <cell r="B28054" t="str">
            <v>McKay</v>
          </cell>
          <cell r="C28054" t="str">
            <v>Wilburn</v>
          </cell>
        </row>
        <row r="28055">
          <cell r="A28055">
            <v>137248</v>
          </cell>
          <cell r="B28055" t="str">
            <v>Norton Jr</v>
          </cell>
          <cell r="C28055" t="str">
            <v>William</v>
          </cell>
        </row>
        <row r="28056">
          <cell r="A28056">
            <v>178805</v>
          </cell>
          <cell r="B28056" t="str">
            <v>Anderson</v>
          </cell>
          <cell r="C28056" t="str">
            <v>Freddie</v>
          </cell>
        </row>
        <row r="28057">
          <cell r="A28057">
            <v>174046</v>
          </cell>
          <cell r="B28057" t="str">
            <v>Cook</v>
          </cell>
          <cell r="C28057" t="str">
            <v>Kendrick</v>
          </cell>
        </row>
        <row r="28058">
          <cell r="A28058">
            <v>123251</v>
          </cell>
          <cell r="B28058" t="str">
            <v>Lawler</v>
          </cell>
          <cell r="C28058" t="str">
            <v>Walter</v>
          </cell>
        </row>
        <row r="28059">
          <cell r="A28059">
            <v>242706</v>
          </cell>
          <cell r="B28059" t="str">
            <v>Goodson</v>
          </cell>
          <cell r="C28059" t="str">
            <v>Scott</v>
          </cell>
        </row>
        <row r="28060">
          <cell r="A28060">
            <v>188060</v>
          </cell>
          <cell r="B28060" t="str">
            <v>Joseph</v>
          </cell>
          <cell r="C28060" t="str">
            <v>Annie</v>
          </cell>
        </row>
        <row r="28061">
          <cell r="A28061">
            <v>182482</v>
          </cell>
          <cell r="B28061" t="str">
            <v>Nixon III</v>
          </cell>
          <cell r="C28061" t="str">
            <v>Grady</v>
          </cell>
        </row>
        <row r="28062">
          <cell r="A28062">
            <v>201914</v>
          </cell>
          <cell r="B28062" t="str">
            <v>Smith</v>
          </cell>
          <cell r="C28062" t="str">
            <v>Myron</v>
          </cell>
        </row>
        <row r="28063">
          <cell r="A28063">
            <v>94264</v>
          </cell>
          <cell r="B28063" t="str">
            <v>Ray</v>
          </cell>
          <cell r="C28063" t="str">
            <v>Edward</v>
          </cell>
        </row>
        <row r="28064">
          <cell r="A28064">
            <v>143304</v>
          </cell>
          <cell r="B28064" t="str">
            <v>Nadwodny</v>
          </cell>
          <cell r="C28064" t="str">
            <v>Dennis</v>
          </cell>
        </row>
        <row r="28065">
          <cell r="A28065">
            <v>123583</v>
          </cell>
          <cell r="B28065" t="str">
            <v>Baker</v>
          </cell>
          <cell r="C28065" t="str">
            <v>Doyle</v>
          </cell>
        </row>
        <row r="28066">
          <cell r="A28066">
            <v>321640</v>
          </cell>
          <cell r="B28066" t="str">
            <v>Carroll</v>
          </cell>
          <cell r="C28066" t="str">
            <v>Michael</v>
          </cell>
        </row>
        <row r="28067">
          <cell r="A28067">
            <v>189938</v>
          </cell>
          <cell r="B28067" t="str">
            <v>Wilkerson</v>
          </cell>
          <cell r="C28067" t="str">
            <v>Curtis</v>
          </cell>
        </row>
        <row r="28068">
          <cell r="A28068">
            <v>141306</v>
          </cell>
          <cell r="B28068" t="str">
            <v>Johnson</v>
          </cell>
          <cell r="C28068" t="str">
            <v>Eddie</v>
          </cell>
        </row>
        <row r="28069">
          <cell r="A28069">
            <v>138468</v>
          </cell>
          <cell r="B28069" t="str">
            <v>Black</v>
          </cell>
          <cell r="C28069" t="str">
            <v>Brian</v>
          </cell>
        </row>
        <row r="28070">
          <cell r="A28070">
            <v>177107</v>
          </cell>
          <cell r="B28070" t="str">
            <v>Morris</v>
          </cell>
          <cell r="C28070" t="str">
            <v>Janice</v>
          </cell>
        </row>
        <row r="28071">
          <cell r="A28071">
            <v>149023</v>
          </cell>
          <cell r="B28071" t="str">
            <v>Vise</v>
          </cell>
          <cell r="C28071" t="str">
            <v>Kevin</v>
          </cell>
        </row>
        <row r="28072">
          <cell r="A28072">
            <v>137639</v>
          </cell>
          <cell r="B28072" t="str">
            <v>Simmons</v>
          </cell>
          <cell r="C28072" t="str">
            <v>Richard</v>
          </cell>
        </row>
        <row r="28073">
          <cell r="A28073">
            <v>163098</v>
          </cell>
          <cell r="B28073" t="str">
            <v>Johnson Jr</v>
          </cell>
          <cell r="C28073" t="str">
            <v>Randolph</v>
          </cell>
        </row>
        <row r="28074">
          <cell r="A28074">
            <v>313590</v>
          </cell>
          <cell r="B28074" t="str">
            <v>Little</v>
          </cell>
          <cell r="C28074" t="str">
            <v>Timothy</v>
          </cell>
        </row>
        <row r="28075">
          <cell r="A28075">
            <v>184760</v>
          </cell>
          <cell r="B28075" t="str">
            <v>Giles</v>
          </cell>
          <cell r="C28075" t="str">
            <v>Michael</v>
          </cell>
        </row>
        <row r="28076">
          <cell r="A28076">
            <v>194208</v>
          </cell>
          <cell r="B28076" t="str">
            <v>Jones</v>
          </cell>
          <cell r="C28076" t="str">
            <v>Gary</v>
          </cell>
        </row>
        <row r="28077">
          <cell r="A28077">
            <v>810812</v>
          </cell>
          <cell r="B28077" t="str">
            <v>Henderson</v>
          </cell>
          <cell r="C28077" t="str">
            <v>Fedric</v>
          </cell>
        </row>
        <row r="28078">
          <cell r="A28078">
            <v>154526</v>
          </cell>
          <cell r="B28078" t="str">
            <v>Owens</v>
          </cell>
          <cell r="C28078" t="str">
            <v>Tony</v>
          </cell>
        </row>
        <row r="28079">
          <cell r="A28079">
            <v>189322</v>
          </cell>
          <cell r="B28079" t="str">
            <v>Lundy</v>
          </cell>
          <cell r="C28079" t="str">
            <v>Gary</v>
          </cell>
        </row>
        <row r="28080">
          <cell r="A28080">
            <v>804140</v>
          </cell>
          <cell r="B28080" t="str">
            <v>Jones Jr</v>
          </cell>
          <cell r="C28080" t="str">
            <v>Charles</v>
          </cell>
        </row>
        <row r="28081">
          <cell r="A28081">
            <v>187861</v>
          </cell>
          <cell r="B28081" t="str">
            <v>Ogle</v>
          </cell>
          <cell r="C28081" t="str">
            <v>Randall</v>
          </cell>
        </row>
        <row r="28082">
          <cell r="A28082">
            <v>198564</v>
          </cell>
          <cell r="B28082" t="str">
            <v>Bailey Jr</v>
          </cell>
          <cell r="C28082" t="str">
            <v>Elbert</v>
          </cell>
        </row>
        <row r="28083">
          <cell r="A28083">
            <v>155666</v>
          </cell>
          <cell r="B28083" t="str">
            <v>Hill</v>
          </cell>
          <cell r="C28083" t="str">
            <v>Tracy</v>
          </cell>
        </row>
        <row r="28084">
          <cell r="A28084">
            <v>202420</v>
          </cell>
          <cell r="B28084" t="str">
            <v>Jones</v>
          </cell>
          <cell r="C28084" t="str">
            <v>Royce</v>
          </cell>
        </row>
        <row r="28085">
          <cell r="A28085">
            <v>189438</v>
          </cell>
          <cell r="B28085" t="str">
            <v>Gochett</v>
          </cell>
          <cell r="C28085" t="str">
            <v>William</v>
          </cell>
        </row>
        <row r="28086">
          <cell r="A28086">
            <v>168456</v>
          </cell>
          <cell r="B28086" t="str">
            <v>Mitchell</v>
          </cell>
          <cell r="C28086" t="str">
            <v>David</v>
          </cell>
        </row>
        <row r="28087">
          <cell r="A28087">
            <v>186537</v>
          </cell>
          <cell r="B28087" t="str">
            <v>Mabry</v>
          </cell>
          <cell r="C28087" t="str">
            <v>Carlos</v>
          </cell>
        </row>
        <row r="28088">
          <cell r="A28088">
            <v>156003</v>
          </cell>
          <cell r="B28088" t="str">
            <v>Spears</v>
          </cell>
          <cell r="C28088" t="str">
            <v>Darrell</v>
          </cell>
        </row>
        <row r="28089">
          <cell r="A28089">
            <v>197858</v>
          </cell>
          <cell r="B28089" t="str">
            <v>Hawkins</v>
          </cell>
          <cell r="C28089" t="str">
            <v>Melvin</v>
          </cell>
        </row>
        <row r="28090">
          <cell r="A28090">
            <v>187304</v>
          </cell>
          <cell r="B28090" t="str">
            <v>Morris</v>
          </cell>
          <cell r="C28090" t="str">
            <v>Christopher</v>
          </cell>
        </row>
        <row r="28091">
          <cell r="A28091">
            <v>251495</v>
          </cell>
          <cell r="B28091" t="str">
            <v>Poe</v>
          </cell>
          <cell r="C28091" t="str">
            <v>Angela</v>
          </cell>
        </row>
        <row r="28092">
          <cell r="A28092">
            <v>186531</v>
          </cell>
          <cell r="B28092" t="str">
            <v>Martin Jr</v>
          </cell>
          <cell r="C28092" t="str">
            <v>Donald</v>
          </cell>
        </row>
        <row r="28093">
          <cell r="A28093">
            <v>204950</v>
          </cell>
          <cell r="B28093" t="str">
            <v>Carpenter</v>
          </cell>
          <cell r="C28093" t="str">
            <v>Christopher</v>
          </cell>
        </row>
        <row r="28094">
          <cell r="A28094">
            <v>233530</v>
          </cell>
          <cell r="B28094" t="str">
            <v>Oatis</v>
          </cell>
          <cell r="C28094" t="str">
            <v>Staci</v>
          </cell>
        </row>
        <row r="28095">
          <cell r="A28095">
            <v>182900</v>
          </cell>
          <cell r="B28095" t="str">
            <v>Dean</v>
          </cell>
          <cell r="C28095" t="str">
            <v>Terrell</v>
          </cell>
        </row>
        <row r="28096">
          <cell r="A28096">
            <v>189589</v>
          </cell>
          <cell r="B28096" t="str">
            <v>Johnson</v>
          </cell>
          <cell r="C28096" t="str">
            <v>Cynthia</v>
          </cell>
        </row>
        <row r="28097">
          <cell r="A28097">
            <v>317041</v>
          </cell>
          <cell r="B28097" t="str">
            <v>Murphy</v>
          </cell>
          <cell r="C28097" t="str">
            <v>Darryl</v>
          </cell>
        </row>
        <row r="28098">
          <cell r="A28098">
            <v>144060</v>
          </cell>
          <cell r="B28098" t="str">
            <v>Banks</v>
          </cell>
          <cell r="C28098" t="str">
            <v>John</v>
          </cell>
        </row>
        <row r="28099">
          <cell r="A28099">
            <v>131736</v>
          </cell>
          <cell r="B28099" t="str">
            <v>Woods</v>
          </cell>
          <cell r="C28099" t="str">
            <v>Willie</v>
          </cell>
        </row>
        <row r="28100">
          <cell r="A28100">
            <v>301528</v>
          </cell>
          <cell r="B28100" t="str">
            <v>Sanders</v>
          </cell>
          <cell r="C28100" t="str">
            <v>Antwan</v>
          </cell>
        </row>
        <row r="28101">
          <cell r="A28101">
            <v>222922</v>
          </cell>
          <cell r="B28101" t="str">
            <v>Kuykendall</v>
          </cell>
          <cell r="C28101" t="str">
            <v>David</v>
          </cell>
        </row>
        <row r="28102">
          <cell r="A28102">
            <v>189326</v>
          </cell>
          <cell r="B28102" t="str">
            <v>Walker</v>
          </cell>
          <cell r="C28102" t="str">
            <v>Jacky</v>
          </cell>
        </row>
        <row r="28103">
          <cell r="A28103">
            <v>192914</v>
          </cell>
          <cell r="B28103" t="str">
            <v>Hines</v>
          </cell>
          <cell r="C28103" t="str">
            <v>Michael</v>
          </cell>
        </row>
        <row r="28104">
          <cell r="A28104">
            <v>240545</v>
          </cell>
          <cell r="B28104" t="str">
            <v>Hamilton</v>
          </cell>
          <cell r="C28104" t="str">
            <v>Amy</v>
          </cell>
        </row>
        <row r="28105">
          <cell r="A28105">
            <v>163964</v>
          </cell>
          <cell r="B28105" t="str">
            <v>Green Jr</v>
          </cell>
          <cell r="C28105" t="str">
            <v>Mack</v>
          </cell>
        </row>
        <row r="28106">
          <cell r="A28106">
            <v>825623</v>
          </cell>
          <cell r="B28106" t="str">
            <v>Henderson</v>
          </cell>
          <cell r="C28106" t="str">
            <v>Stephanie</v>
          </cell>
        </row>
        <row r="28107">
          <cell r="A28107">
            <v>177955</v>
          </cell>
          <cell r="B28107" t="str">
            <v>Brown</v>
          </cell>
          <cell r="C28107" t="str">
            <v>Tony</v>
          </cell>
        </row>
        <row r="28108">
          <cell r="A28108">
            <v>191690</v>
          </cell>
          <cell r="B28108" t="str">
            <v>McClain</v>
          </cell>
          <cell r="C28108" t="str">
            <v>Ernest</v>
          </cell>
        </row>
        <row r="28109">
          <cell r="A28109">
            <v>251883</v>
          </cell>
          <cell r="B28109" t="str">
            <v>Houston</v>
          </cell>
          <cell r="C28109" t="str">
            <v>Martinez</v>
          </cell>
        </row>
        <row r="28110">
          <cell r="A28110">
            <v>179341</v>
          </cell>
          <cell r="B28110" t="str">
            <v>Priest</v>
          </cell>
          <cell r="C28110" t="str">
            <v>Wesley</v>
          </cell>
        </row>
        <row r="28111">
          <cell r="A28111">
            <v>187988</v>
          </cell>
          <cell r="B28111" t="str">
            <v>Davis</v>
          </cell>
          <cell r="C28111" t="str">
            <v>Lawrence</v>
          </cell>
        </row>
        <row r="28112">
          <cell r="A28112">
            <v>199580</v>
          </cell>
          <cell r="B28112" t="str">
            <v>Johnson</v>
          </cell>
          <cell r="C28112" t="str">
            <v>Tony</v>
          </cell>
        </row>
        <row r="28113">
          <cell r="A28113">
            <v>181717</v>
          </cell>
          <cell r="B28113" t="str">
            <v>Amason</v>
          </cell>
          <cell r="C28113" t="str">
            <v>Teresa</v>
          </cell>
        </row>
        <row r="28114">
          <cell r="A28114">
            <v>187743</v>
          </cell>
          <cell r="B28114" t="str">
            <v>Jimenez</v>
          </cell>
          <cell r="C28114" t="str">
            <v>Pete</v>
          </cell>
        </row>
        <row r="28115">
          <cell r="A28115">
            <v>191125</v>
          </cell>
          <cell r="B28115" t="str">
            <v>Taylor</v>
          </cell>
          <cell r="C28115" t="str">
            <v>Anthony</v>
          </cell>
        </row>
        <row r="28116">
          <cell r="A28116">
            <v>157555</v>
          </cell>
          <cell r="B28116" t="str">
            <v>Green</v>
          </cell>
          <cell r="C28116" t="str">
            <v>Billy</v>
          </cell>
        </row>
        <row r="28117">
          <cell r="A28117">
            <v>179867</v>
          </cell>
          <cell r="B28117" t="str">
            <v>Hinton</v>
          </cell>
          <cell r="C28117" t="str">
            <v>Jack</v>
          </cell>
        </row>
        <row r="28118">
          <cell r="A28118">
            <v>178569</v>
          </cell>
          <cell r="B28118" t="str">
            <v>Woods</v>
          </cell>
          <cell r="C28118" t="str">
            <v>Anthony</v>
          </cell>
        </row>
        <row r="28119">
          <cell r="A28119">
            <v>243855</v>
          </cell>
          <cell r="B28119" t="str">
            <v>Clark III</v>
          </cell>
          <cell r="C28119" t="str">
            <v>Carl</v>
          </cell>
        </row>
        <row r="28120">
          <cell r="A28120">
            <v>184852</v>
          </cell>
          <cell r="B28120" t="str">
            <v>McMullin</v>
          </cell>
          <cell r="C28120" t="str">
            <v>Mark</v>
          </cell>
        </row>
        <row r="28121">
          <cell r="A28121">
            <v>289616</v>
          </cell>
          <cell r="B28121" t="str">
            <v>Smiley</v>
          </cell>
          <cell r="C28121" t="str">
            <v>John</v>
          </cell>
        </row>
        <row r="28122">
          <cell r="A28122">
            <v>192996</v>
          </cell>
          <cell r="B28122" t="str">
            <v>Overstreet</v>
          </cell>
          <cell r="C28122" t="str">
            <v>Terran</v>
          </cell>
        </row>
        <row r="28123">
          <cell r="A28123">
            <v>804142</v>
          </cell>
          <cell r="B28123" t="str">
            <v>Jackson</v>
          </cell>
          <cell r="C28123" t="str">
            <v>Timothy</v>
          </cell>
        </row>
        <row r="28124">
          <cell r="A28124">
            <v>205623</v>
          </cell>
          <cell r="B28124" t="str">
            <v>Wesley Jr</v>
          </cell>
          <cell r="C28124" t="str">
            <v>Eddie</v>
          </cell>
        </row>
        <row r="28125">
          <cell r="A28125">
            <v>206276</v>
          </cell>
          <cell r="B28125" t="str">
            <v>Witchard</v>
          </cell>
          <cell r="C28125" t="str">
            <v>Randy</v>
          </cell>
        </row>
        <row r="28126">
          <cell r="A28126">
            <v>190693</v>
          </cell>
          <cell r="B28126" t="str">
            <v>Parker</v>
          </cell>
          <cell r="C28126" t="str">
            <v>Wendy</v>
          </cell>
        </row>
        <row r="28127">
          <cell r="A28127">
            <v>204310</v>
          </cell>
          <cell r="B28127" t="str">
            <v>Blackwell</v>
          </cell>
          <cell r="C28127" t="str">
            <v>Jeremy</v>
          </cell>
        </row>
        <row r="28128">
          <cell r="A28128">
            <v>193475</v>
          </cell>
          <cell r="B28128" t="str">
            <v>Kelly</v>
          </cell>
          <cell r="C28128" t="str">
            <v>Douglas</v>
          </cell>
        </row>
        <row r="28129">
          <cell r="A28129">
            <v>169933</v>
          </cell>
          <cell r="B28129" t="str">
            <v>Mcbrewer</v>
          </cell>
          <cell r="C28129" t="str">
            <v>Gwendolyn</v>
          </cell>
        </row>
        <row r="28130">
          <cell r="A28130">
            <v>118348</v>
          </cell>
          <cell r="B28130" t="str">
            <v>Daniels</v>
          </cell>
          <cell r="C28130" t="str">
            <v>Willie</v>
          </cell>
        </row>
        <row r="28131">
          <cell r="A28131">
            <v>804121</v>
          </cell>
          <cell r="B28131" t="str">
            <v>Upton</v>
          </cell>
          <cell r="C28131" t="str">
            <v>Ashley</v>
          </cell>
        </row>
        <row r="28132">
          <cell r="A28132">
            <v>131174</v>
          </cell>
          <cell r="B28132" t="str">
            <v>Mays III</v>
          </cell>
          <cell r="C28132" t="str">
            <v>Samuel</v>
          </cell>
        </row>
        <row r="28133">
          <cell r="A28133">
            <v>202037</v>
          </cell>
          <cell r="B28133" t="str">
            <v>Carter</v>
          </cell>
          <cell r="C28133" t="str">
            <v>Wendall</v>
          </cell>
        </row>
        <row r="28134">
          <cell r="A28134">
            <v>166802</v>
          </cell>
          <cell r="B28134" t="str">
            <v>Samuels</v>
          </cell>
          <cell r="C28134" t="str">
            <v>Thomas</v>
          </cell>
        </row>
        <row r="28135">
          <cell r="A28135">
            <v>189908</v>
          </cell>
          <cell r="B28135" t="str">
            <v>Hayes</v>
          </cell>
          <cell r="C28135" t="str">
            <v>James</v>
          </cell>
        </row>
        <row r="28136">
          <cell r="A28136">
            <v>191057</v>
          </cell>
          <cell r="B28136" t="str">
            <v>Lundy</v>
          </cell>
          <cell r="C28136" t="str">
            <v>Rodney</v>
          </cell>
        </row>
        <row r="28137">
          <cell r="A28137">
            <v>243195</v>
          </cell>
          <cell r="B28137" t="str">
            <v>Hernandez</v>
          </cell>
          <cell r="C28137" t="str">
            <v>De</v>
          </cell>
        </row>
        <row r="28138">
          <cell r="A28138">
            <v>180326</v>
          </cell>
          <cell r="B28138" t="str">
            <v>Puller</v>
          </cell>
          <cell r="C28138" t="str">
            <v>Harry</v>
          </cell>
        </row>
        <row r="28139">
          <cell r="A28139">
            <v>184731</v>
          </cell>
          <cell r="B28139" t="str">
            <v>Pierce</v>
          </cell>
          <cell r="C28139" t="str">
            <v>Randy</v>
          </cell>
        </row>
        <row r="28140">
          <cell r="A28140">
            <v>198482</v>
          </cell>
          <cell r="B28140" t="str">
            <v>Ryan</v>
          </cell>
          <cell r="C28140" t="str">
            <v>Donald</v>
          </cell>
        </row>
        <row r="28141">
          <cell r="A28141">
            <v>188429</v>
          </cell>
          <cell r="B28141" t="str">
            <v>Skipworth</v>
          </cell>
          <cell r="C28141" t="str">
            <v>Joseph</v>
          </cell>
        </row>
        <row r="28142">
          <cell r="A28142">
            <v>207979</v>
          </cell>
          <cell r="B28142" t="str">
            <v>Wiggins</v>
          </cell>
          <cell r="C28142" t="str">
            <v>Lloyd</v>
          </cell>
        </row>
        <row r="28143">
          <cell r="A28143">
            <v>822053</v>
          </cell>
          <cell r="B28143" t="str">
            <v>Gates</v>
          </cell>
          <cell r="C28143" t="str">
            <v>Marcus</v>
          </cell>
        </row>
        <row r="28144">
          <cell r="A28144">
            <v>175668</v>
          </cell>
          <cell r="B28144" t="str">
            <v>Thomas</v>
          </cell>
          <cell r="C28144" t="str">
            <v>Clovis</v>
          </cell>
        </row>
        <row r="28145">
          <cell r="A28145">
            <v>147966</v>
          </cell>
          <cell r="B28145" t="str">
            <v>Clay</v>
          </cell>
          <cell r="C28145" t="str">
            <v>Robert</v>
          </cell>
        </row>
        <row r="28146">
          <cell r="A28146">
            <v>147536</v>
          </cell>
          <cell r="B28146" t="str">
            <v>Kennedy</v>
          </cell>
          <cell r="C28146" t="str">
            <v>John</v>
          </cell>
        </row>
        <row r="28147">
          <cell r="A28147">
            <v>167964</v>
          </cell>
          <cell r="B28147" t="str">
            <v>Dubose</v>
          </cell>
          <cell r="C28147" t="str">
            <v>Pette</v>
          </cell>
        </row>
        <row r="28148">
          <cell r="A28148">
            <v>120441</v>
          </cell>
          <cell r="B28148" t="str">
            <v>Page</v>
          </cell>
          <cell r="C28148" t="str">
            <v>John</v>
          </cell>
        </row>
        <row r="28149">
          <cell r="A28149">
            <v>812284</v>
          </cell>
          <cell r="B28149" t="str">
            <v>Dees</v>
          </cell>
          <cell r="C28149" t="str">
            <v>Ernest</v>
          </cell>
        </row>
        <row r="28150">
          <cell r="A28150">
            <v>138772</v>
          </cell>
          <cell r="B28150" t="str">
            <v>Jernigan</v>
          </cell>
          <cell r="C28150" t="str">
            <v>David</v>
          </cell>
        </row>
        <row r="28151">
          <cell r="A28151">
            <v>141325</v>
          </cell>
          <cell r="B28151" t="str">
            <v>Jones</v>
          </cell>
          <cell r="C28151" t="str">
            <v>Emanuel</v>
          </cell>
        </row>
        <row r="28152">
          <cell r="A28152">
            <v>123994</v>
          </cell>
          <cell r="B28152" t="str">
            <v>Livingston Jr</v>
          </cell>
          <cell r="C28152" t="str">
            <v>Calvin</v>
          </cell>
        </row>
        <row r="28153">
          <cell r="A28153">
            <v>133112</v>
          </cell>
          <cell r="B28153" t="str">
            <v>Kirksey</v>
          </cell>
          <cell r="C28153" t="str">
            <v>Antony</v>
          </cell>
        </row>
        <row r="28154">
          <cell r="A28154">
            <v>168333</v>
          </cell>
          <cell r="B28154" t="str">
            <v>Merritt</v>
          </cell>
          <cell r="C28154" t="str">
            <v>Willa</v>
          </cell>
        </row>
        <row r="28155">
          <cell r="A28155">
            <v>175514</v>
          </cell>
          <cell r="B28155" t="str">
            <v>Canfield</v>
          </cell>
          <cell r="C28155" t="str">
            <v>Michael</v>
          </cell>
        </row>
        <row r="28156">
          <cell r="A28156">
            <v>158603</v>
          </cell>
          <cell r="B28156" t="str">
            <v>Seals</v>
          </cell>
          <cell r="C28156" t="str">
            <v>Danny</v>
          </cell>
        </row>
        <row r="28157">
          <cell r="A28157">
            <v>819589</v>
          </cell>
          <cell r="B28157" t="str">
            <v>Laster</v>
          </cell>
          <cell r="C28157" t="str">
            <v>Voronica</v>
          </cell>
        </row>
        <row r="28158">
          <cell r="A28158">
            <v>171484</v>
          </cell>
          <cell r="B28158" t="str">
            <v>Rhodes</v>
          </cell>
          <cell r="C28158" t="str">
            <v>William</v>
          </cell>
        </row>
        <row r="28159">
          <cell r="A28159">
            <v>184635</v>
          </cell>
          <cell r="B28159" t="str">
            <v>Johnson Jr</v>
          </cell>
          <cell r="C28159" t="str">
            <v>Dewey</v>
          </cell>
        </row>
        <row r="28160">
          <cell r="A28160">
            <v>193065</v>
          </cell>
          <cell r="B28160" t="str">
            <v>Hudson</v>
          </cell>
          <cell r="C28160" t="str">
            <v>Mahalia</v>
          </cell>
        </row>
        <row r="28161">
          <cell r="A28161">
            <v>146321</v>
          </cell>
          <cell r="B28161" t="str">
            <v>Calhoun Jr</v>
          </cell>
          <cell r="C28161" t="str">
            <v>Richard</v>
          </cell>
        </row>
        <row r="28162">
          <cell r="A28162">
            <v>121319</v>
          </cell>
          <cell r="B28162" t="str">
            <v>Congo</v>
          </cell>
          <cell r="C28162" t="str">
            <v>Michael</v>
          </cell>
        </row>
        <row r="28163">
          <cell r="A28163">
            <v>206493</v>
          </cell>
          <cell r="B28163" t="str">
            <v>Jones</v>
          </cell>
          <cell r="C28163" t="str">
            <v>Donna</v>
          </cell>
        </row>
        <row r="28164">
          <cell r="A28164">
            <v>147642</v>
          </cell>
          <cell r="B28164" t="str">
            <v>Pritchard</v>
          </cell>
          <cell r="C28164" t="str">
            <v>James</v>
          </cell>
        </row>
        <row r="28165">
          <cell r="A28165">
            <v>146408</v>
          </cell>
          <cell r="B28165" t="str">
            <v>Harris</v>
          </cell>
          <cell r="C28165" t="str">
            <v>Donnell</v>
          </cell>
        </row>
        <row r="28166">
          <cell r="A28166">
            <v>226562</v>
          </cell>
          <cell r="B28166" t="str">
            <v>Lemley</v>
          </cell>
          <cell r="C28166" t="str">
            <v>William</v>
          </cell>
        </row>
        <row r="28167">
          <cell r="A28167">
            <v>185349</v>
          </cell>
          <cell r="B28167" t="str">
            <v>Marshall</v>
          </cell>
          <cell r="C28167" t="str">
            <v>Charles</v>
          </cell>
        </row>
        <row r="28168">
          <cell r="A28168">
            <v>168053</v>
          </cell>
          <cell r="B28168" t="str">
            <v>Suggs</v>
          </cell>
          <cell r="C28168" t="str">
            <v>Donald</v>
          </cell>
        </row>
        <row r="28169">
          <cell r="A28169">
            <v>147977</v>
          </cell>
          <cell r="B28169" t="str">
            <v>Currington</v>
          </cell>
          <cell r="C28169" t="str">
            <v>Dexter</v>
          </cell>
        </row>
        <row r="28170">
          <cell r="A28170">
            <v>149676</v>
          </cell>
          <cell r="B28170" t="str">
            <v>Whorton</v>
          </cell>
          <cell r="C28170" t="str">
            <v>Donald</v>
          </cell>
        </row>
        <row r="28171">
          <cell r="A28171">
            <v>186640</v>
          </cell>
          <cell r="B28171" t="str">
            <v>Bullard</v>
          </cell>
          <cell r="C28171" t="str">
            <v>Curtis</v>
          </cell>
        </row>
        <row r="28172">
          <cell r="A28172">
            <v>813896</v>
          </cell>
          <cell r="B28172" t="str">
            <v>Jones</v>
          </cell>
          <cell r="C28172" t="str">
            <v>Vivian</v>
          </cell>
        </row>
        <row r="28173">
          <cell r="A28173">
            <v>161236</v>
          </cell>
          <cell r="B28173" t="str">
            <v>Peterson</v>
          </cell>
          <cell r="C28173" t="str">
            <v>Michael</v>
          </cell>
        </row>
        <row r="28174">
          <cell r="A28174">
            <v>177576</v>
          </cell>
          <cell r="B28174" t="str">
            <v>Phelon</v>
          </cell>
          <cell r="C28174" t="str">
            <v>Walter</v>
          </cell>
        </row>
        <row r="28175">
          <cell r="A28175">
            <v>181123</v>
          </cell>
          <cell r="B28175" t="str">
            <v>Conley</v>
          </cell>
          <cell r="C28175" t="str">
            <v>Richard</v>
          </cell>
        </row>
        <row r="28176">
          <cell r="A28176">
            <v>187298</v>
          </cell>
          <cell r="B28176" t="str">
            <v>Cottingham</v>
          </cell>
          <cell r="C28176" t="str">
            <v>Billy</v>
          </cell>
        </row>
        <row r="28177">
          <cell r="A28177">
            <v>804624</v>
          </cell>
          <cell r="B28177" t="str">
            <v>Raby</v>
          </cell>
          <cell r="C28177" t="str">
            <v>Teresa</v>
          </cell>
        </row>
        <row r="28178">
          <cell r="A28178">
            <v>811433</v>
          </cell>
          <cell r="B28178" t="str">
            <v>Tucker</v>
          </cell>
          <cell r="C28178" t="str">
            <v>Alfred</v>
          </cell>
        </row>
        <row r="28179">
          <cell r="A28179">
            <v>194612</v>
          </cell>
          <cell r="B28179" t="str">
            <v>Mitchell</v>
          </cell>
          <cell r="C28179" t="str">
            <v>Joseph</v>
          </cell>
        </row>
        <row r="28180">
          <cell r="A28180">
            <v>103684</v>
          </cell>
          <cell r="B28180" t="str">
            <v>Haney</v>
          </cell>
          <cell r="C28180" t="str">
            <v>Perry</v>
          </cell>
        </row>
        <row r="28181">
          <cell r="A28181">
            <v>124516</v>
          </cell>
          <cell r="B28181" t="str">
            <v>Davis</v>
          </cell>
          <cell r="C28181" t="str">
            <v>Lester</v>
          </cell>
        </row>
        <row r="28182">
          <cell r="A28182">
            <v>164864</v>
          </cell>
          <cell r="B28182" t="str">
            <v>Boyd</v>
          </cell>
          <cell r="C28182" t="str">
            <v>Deredick</v>
          </cell>
        </row>
        <row r="28183">
          <cell r="A28183">
            <v>117367</v>
          </cell>
          <cell r="B28183" t="str">
            <v>Boles</v>
          </cell>
          <cell r="C28183" t="str">
            <v>Phillip</v>
          </cell>
        </row>
        <row r="28184">
          <cell r="A28184">
            <v>160949</v>
          </cell>
          <cell r="B28184" t="str">
            <v>Clark</v>
          </cell>
          <cell r="C28184" t="str">
            <v>Marty</v>
          </cell>
        </row>
        <row r="28185">
          <cell r="A28185">
            <v>145996</v>
          </cell>
          <cell r="B28185" t="str">
            <v>Garner Jr</v>
          </cell>
          <cell r="C28185" t="str">
            <v>Archie</v>
          </cell>
        </row>
        <row r="28186">
          <cell r="A28186">
            <v>274891</v>
          </cell>
          <cell r="B28186" t="str">
            <v>Hornsby</v>
          </cell>
          <cell r="C28186" t="str">
            <v>Jamie</v>
          </cell>
        </row>
        <row r="28187">
          <cell r="A28187">
            <v>119264</v>
          </cell>
          <cell r="B28187" t="str">
            <v>Little</v>
          </cell>
          <cell r="C28187" t="str">
            <v>Wayne</v>
          </cell>
        </row>
        <row r="28188">
          <cell r="A28188">
            <v>156381</v>
          </cell>
          <cell r="B28188" t="str">
            <v>Oden</v>
          </cell>
          <cell r="C28188" t="str">
            <v>Leonard</v>
          </cell>
        </row>
        <row r="28189">
          <cell r="A28189">
            <v>800439</v>
          </cell>
          <cell r="B28189" t="str">
            <v>Toles</v>
          </cell>
          <cell r="C28189" t="str">
            <v>Claudetta</v>
          </cell>
        </row>
        <row r="28190">
          <cell r="A28190">
            <v>173086</v>
          </cell>
          <cell r="B28190" t="str">
            <v>Gatlin</v>
          </cell>
          <cell r="C28190" t="str">
            <v>Travis</v>
          </cell>
        </row>
        <row r="28191">
          <cell r="A28191">
            <v>800862</v>
          </cell>
          <cell r="B28191" t="str">
            <v>Hay</v>
          </cell>
          <cell r="C28191" t="str">
            <v>David</v>
          </cell>
        </row>
        <row r="28192">
          <cell r="A28192">
            <v>147447</v>
          </cell>
          <cell r="B28192" t="str">
            <v>Caldwell</v>
          </cell>
          <cell r="C28192" t="str">
            <v>Lummie</v>
          </cell>
        </row>
        <row r="28193">
          <cell r="A28193">
            <v>260477</v>
          </cell>
          <cell r="B28193" t="str">
            <v>Palmer</v>
          </cell>
          <cell r="C28193" t="str">
            <v>Leslie</v>
          </cell>
        </row>
        <row r="28194">
          <cell r="A28194">
            <v>106010</v>
          </cell>
          <cell r="B28194" t="str">
            <v>Partrick</v>
          </cell>
          <cell r="C28194" t="str">
            <v>Delton</v>
          </cell>
        </row>
        <row r="28195">
          <cell r="A28195">
            <v>810544</v>
          </cell>
          <cell r="B28195" t="str">
            <v>Jones</v>
          </cell>
          <cell r="C28195" t="str">
            <v>Katrinia</v>
          </cell>
        </row>
        <row r="28196">
          <cell r="A28196">
            <v>141425</v>
          </cell>
          <cell r="B28196" t="str">
            <v>Miller</v>
          </cell>
          <cell r="C28196" t="str">
            <v>Grady</v>
          </cell>
        </row>
        <row r="28197">
          <cell r="A28197">
            <v>182358</v>
          </cell>
          <cell r="B28197" t="str">
            <v>Cato Jr</v>
          </cell>
          <cell r="C28197" t="str">
            <v>Watus</v>
          </cell>
        </row>
        <row r="28198">
          <cell r="A28198">
            <v>162257</v>
          </cell>
          <cell r="B28198" t="str">
            <v>Toney</v>
          </cell>
          <cell r="C28198" t="str">
            <v>Horace</v>
          </cell>
        </row>
        <row r="28199">
          <cell r="A28199">
            <v>166100</v>
          </cell>
          <cell r="B28199" t="str">
            <v>Young</v>
          </cell>
          <cell r="C28199" t="str">
            <v>Fredrick</v>
          </cell>
        </row>
        <row r="28200">
          <cell r="A28200">
            <v>148262</v>
          </cell>
          <cell r="B28200" t="str">
            <v>Jones</v>
          </cell>
          <cell r="C28200" t="str">
            <v>Steven</v>
          </cell>
        </row>
        <row r="28201">
          <cell r="A28201">
            <v>223164</v>
          </cell>
          <cell r="B28201" t="str">
            <v>Miller</v>
          </cell>
          <cell r="C28201" t="str">
            <v>James</v>
          </cell>
        </row>
        <row r="28202">
          <cell r="A28202">
            <v>221931</v>
          </cell>
          <cell r="B28202" t="str">
            <v>Carey</v>
          </cell>
          <cell r="C28202" t="str">
            <v>Harold</v>
          </cell>
        </row>
        <row r="28203">
          <cell r="A28203">
            <v>178916</v>
          </cell>
          <cell r="B28203" t="str">
            <v>Bowers</v>
          </cell>
          <cell r="C28203" t="str">
            <v>Jeffery</v>
          </cell>
        </row>
        <row r="28204">
          <cell r="A28204">
            <v>191273</v>
          </cell>
          <cell r="B28204" t="str">
            <v>Covington</v>
          </cell>
          <cell r="C28204" t="str">
            <v>Bryan</v>
          </cell>
        </row>
        <row r="28205">
          <cell r="A28205">
            <v>124878</v>
          </cell>
          <cell r="B28205" t="str">
            <v>Ivory</v>
          </cell>
          <cell r="C28205" t="str">
            <v>John</v>
          </cell>
        </row>
        <row r="28206">
          <cell r="A28206">
            <v>801812</v>
          </cell>
          <cell r="B28206" t="str">
            <v>Mote</v>
          </cell>
          <cell r="C28206" t="str">
            <v>Kimberly</v>
          </cell>
        </row>
        <row r="28207">
          <cell r="A28207">
            <v>173325</v>
          </cell>
          <cell r="B28207" t="str">
            <v>Patterson</v>
          </cell>
          <cell r="C28207" t="str">
            <v>Larry</v>
          </cell>
        </row>
        <row r="28208">
          <cell r="A28208">
            <v>217415</v>
          </cell>
          <cell r="B28208" t="str">
            <v>Hershberger</v>
          </cell>
          <cell r="C28208" t="str">
            <v>Richard</v>
          </cell>
        </row>
        <row r="28209">
          <cell r="A28209">
            <v>143937</v>
          </cell>
          <cell r="B28209" t="str">
            <v>Longmire</v>
          </cell>
          <cell r="C28209" t="str">
            <v>Carolyn</v>
          </cell>
        </row>
        <row r="28210">
          <cell r="A28210">
            <v>806258</v>
          </cell>
          <cell r="B28210" t="str">
            <v>Weems</v>
          </cell>
          <cell r="C28210" t="str">
            <v>Donald</v>
          </cell>
        </row>
        <row r="28211">
          <cell r="A28211">
            <v>140776</v>
          </cell>
          <cell r="B28211" t="str">
            <v>Hill</v>
          </cell>
          <cell r="C28211" t="str">
            <v>Cynthia</v>
          </cell>
        </row>
        <row r="28212">
          <cell r="A28212">
            <v>140404</v>
          </cell>
          <cell r="B28212" t="str">
            <v>Dean</v>
          </cell>
          <cell r="C28212" t="str">
            <v>Lloyd</v>
          </cell>
        </row>
        <row r="28213">
          <cell r="A28213">
            <v>242009</v>
          </cell>
          <cell r="B28213" t="str">
            <v>Worthy</v>
          </cell>
          <cell r="C28213" t="str">
            <v>James</v>
          </cell>
        </row>
        <row r="28214">
          <cell r="A28214">
            <v>236806</v>
          </cell>
          <cell r="B28214" t="str">
            <v>Moore</v>
          </cell>
          <cell r="C28214" t="str">
            <v>Trosky</v>
          </cell>
        </row>
        <row r="28215">
          <cell r="A28215">
            <v>123282</v>
          </cell>
          <cell r="B28215" t="str">
            <v>Knight</v>
          </cell>
          <cell r="C28215" t="str">
            <v>Steven</v>
          </cell>
        </row>
        <row r="28216">
          <cell r="A28216">
            <v>153218</v>
          </cell>
          <cell r="B28216" t="str">
            <v>Mcgeever</v>
          </cell>
          <cell r="C28216" t="str">
            <v>Kenneth</v>
          </cell>
        </row>
        <row r="28217">
          <cell r="A28217">
            <v>185728</v>
          </cell>
          <cell r="B28217" t="str">
            <v>Davis</v>
          </cell>
          <cell r="C28217" t="str">
            <v>Samuel</v>
          </cell>
        </row>
        <row r="28218">
          <cell r="A28218">
            <v>155084</v>
          </cell>
          <cell r="B28218" t="str">
            <v>Bolding</v>
          </cell>
          <cell r="C28218" t="str">
            <v>Anthony</v>
          </cell>
        </row>
        <row r="28219">
          <cell r="A28219">
            <v>826812</v>
          </cell>
          <cell r="B28219" t="str">
            <v>Stringer</v>
          </cell>
          <cell r="C28219" t="str">
            <v>Robert</v>
          </cell>
        </row>
        <row r="28220">
          <cell r="A28220">
            <v>146716</v>
          </cell>
          <cell r="B28220" t="str">
            <v>Tidwell Jr</v>
          </cell>
          <cell r="C28220" t="str">
            <v>Curtis</v>
          </cell>
        </row>
        <row r="28221">
          <cell r="A28221">
            <v>124896</v>
          </cell>
          <cell r="B28221" t="str">
            <v>Bowman</v>
          </cell>
          <cell r="C28221" t="str">
            <v>Terry</v>
          </cell>
        </row>
        <row r="28222">
          <cell r="A28222">
            <v>137316</v>
          </cell>
          <cell r="B28222" t="str">
            <v>Campbell</v>
          </cell>
          <cell r="C28222" t="str">
            <v>Roy</v>
          </cell>
        </row>
        <row r="28223">
          <cell r="A28223">
            <v>194876</v>
          </cell>
          <cell r="B28223" t="str">
            <v>Hardrick</v>
          </cell>
          <cell r="C28223" t="str">
            <v>Tony</v>
          </cell>
        </row>
        <row r="28224">
          <cell r="A28224">
            <v>143664</v>
          </cell>
          <cell r="B28224" t="str">
            <v>Thomas</v>
          </cell>
          <cell r="C28224" t="str">
            <v>Kirby</v>
          </cell>
        </row>
        <row r="28225">
          <cell r="A28225">
            <v>335315</v>
          </cell>
          <cell r="B28225" t="str">
            <v>Warmack</v>
          </cell>
          <cell r="C28225" t="str">
            <v>Brenda</v>
          </cell>
        </row>
        <row r="28226">
          <cell r="A28226">
            <v>151042</v>
          </cell>
          <cell r="B28226" t="str">
            <v>Burrell</v>
          </cell>
          <cell r="C28226" t="str">
            <v>Alfred</v>
          </cell>
        </row>
        <row r="28227">
          <cell r="A28227">
            <v>184591</v>
          </cell>
          <cell r="B28227" t="str">
            <v>McCurdy</v>
          </cell>
          <cell r="C28227" t="str">
            <v>Bruce</v>
          </cell>
        </row>
        <row r="28228">
          <cell r="A28228">
            <v>170196</v>
          </cell>
          <cell r="B28228" t="str">
            <v>Russom</v>
          </cell>
          <cell r="C28228" t="str">
            <v>David</v>
          </cell>
        </row>
        <row r="28229">
          <cell r="A28229">
            <v>166164</v>
          </cell>
          <cell r="B28229" t="str">
            <v>Davis</v>
          </cell>
          <cell r="C28229" t="str">
            <v>Helen</v>
          </cell>
        </row>
        <row r="28230">
          <cell r="A28230">
            <v>163992</v>
          </cell>
          <cell r="B28230" t="str">
            <v>Bridges</v>
          </cell>
          <cell r="C28230" t="str">
            <v>Randy</v>
          </cell>
        </row>
        <row r="28231">
          <cell r="A28231">
            <v>173870</v>
          </cell>
          <cell r="B28231" t="str">
            <v>Knight</v>
          </cell>
          <cell r="C28231" t="str">
            <v>James</v>
          </cell>
        </row>
        <row r="28232">
          <cell r="A28232">
            <v>282715</v>
          </cell>
          <cell r="B28232" t="str">
            <v>Humphres</v>
          </cell>
          <cell r="C28232" t="str">
            <v>Jonathan</v>
          </cell>
        </row>
        <row r="28233">
          <cell r="A28233">
            <v>169555</v>
          </cell>
          <cell r="B28233" t="str">
            <v>Neal</v>
          </cell>
          <cell r="C28233" t="str">
            <v>Christopher</v>
          </cell>
        </row>
        <row r="28234">
          <cell r="A28234">
            <v>212117</v>
          </cell>
          <cell r="B28234" t="str">
            <v>Campbell</v>
          </cell>
          <cell r="C28234" t="str">
            <v>Kenneth</v>
          </cell>
        </row>
        <row r="28235">
          <cell r="A28235">
            <v>138194</v>
          </cell>
          <cell r="B28235" t="str">
            <v>Nettles</v>
          </cell>
          <cell r="C28235" t="str">
            <v>Lonnie</v>
          </cell>
        </row>
        <row r="28236">
          <cell r="A28236">
            <v>164415</v>
          </cell>
          <cell r="B28236" t="str">
            <v>Grayson</v>
          </cell>
          <cell r="C28236" t="str">
            <v>Phillip</v>
          </cell>
        </row>
        <row r="28237">
          <cell r="A28237">
            <v>172635</v>
          </cell>
          <cell r="B28237" t="str">
            <v>Wood</v>
          </cell>
          <cell r="C28237" t="str">
            <v>Felix</v>
          </cell>
        </row>
        <row r="28238">
          <cell r="A28238">
            <v>124283</v>
          </cell>
          <cell r="B28238" t="str">
            <v>Dixon</v>
          </cell>
          <cell r="C28238" t="str">
            <v>Lee</v>
          </cell>
        </row>
        <row r="28239">
          <cell r="A28239">
            <v>156665</v>
          </cell>
          <cell r="B28239" t="str">
            <v>Pompey</v>
          </cell>
          <cell r="C28239" t="str">
            <v>Ronald</v>
          </cell>
        </row>
        <row r="28240">
          <cell r="A28240">
            <v>124252</v>
          </cell>
          <cell r="B28240" t="str">
            <v>Petty</v>
          </cell>
          <cell r="C28240" t="str">
            <v>James</v>
          </cell>
        </row>
        <row r="28241">
          <cell r="A28241">
            <v>262140</v>
          </cell>
          <cell r="B28241" t="str">
            <v>Fomby</v>
          </cell>
          <cell r="C28241" t="str">
            <v>Essie</v>
          </cell>
        </row>
        <row r="28242">
          <cell r="A28242">
            <v>109170</v>
          </cell>
          <cell r="B28242" t="str">
            <v>Walker</v>
          </cell>
          <cell r="C28242" t="str">
            <v>Charles</v>
          </cell>
        </row>
        <row r="28243">
          <cell r="A28243">
            <v>178783</v>
          </cell>
          <cell r="B28243" t="str">
            <v>Harris</v>
          </cell>
          <cell r="C28243" t="str">
            <v>Scottie</v>
          </cell>
        </row>
        <row r="28244">
          <cell r="A28244">
            <v>141202</v>
          </cell>
          <cell r="B28244" t="str">
            <v>Moore</v>
          </cell>
          <cell r="C28244" t="str">
            <v>Timothy</v>
          </cell>
        </row>
        <row r="28245">
          <cell r="A28245">
            <v>807342</v>
          </cell>
          <cell r="B28245" t="str">
            <v>Hicks Jr</v>
          </cell>
          <cell r="C28245" t="str">
            <v>George</v>
          </cell>
        </row>
        <row r="28246">
          <cell r="A28246">
            <v>107029</v>
          </cell>
          <cell r="B28246" t="str">
            <v>Wallace</v>
          </cell>
          <cell r="C28246" t="str">
            <v>Billy</v>
          </cell>
        </row>
        <row r="28247">
          <cell r="A28247">
            <v>137026</v>
          </cell>
          <cell r="B28247" t="str">
            <v>Lewis</v>
          </cell>
          <cell r="C28247" t="str">
            <v>Charles</v>
          </cell>
        </row>
        <row r="28248">
          <cell r="A28248">
            <v>163325</v>
          </cell>
          <cell r="B28248" t="str">
            <v>Lumpkin</v>
          </cell>
          <cell r="C28248" t="str">
            <v>Eddie</v>
          </cell>
        </row>
        <row r="28249">
          <cell r="A28249">
            <v>313931</v>
          </cell>
          <cell r="B28249" t="str">
            <v>Gardner</v>
          </cell>
          <cell r="C28249" t="str">
            <v>Theresa</v>
          </cell>
        </row>
        <row r="28250">
          <cell r="A28250">
            <v>262517</v>
          </cell>
          <cell r="B28250" t="str">
            <v>Jackson</v>
          </cell>
          <cell r="C28250" t="str">
            <v>Teresa</v>
          </cell>
        </row>
        <row r="28251">
          <cell r="A28251">
            <v>800791</v>
          </cell>
          <cell r="B28251" t="str">
            <v>Wright III</v>
          </cell>
          <cell r="C28251" t="str">
            <v>James</v>
          </cell>
        </row>
        <row r="28252">
          <cell r="A28252">
            <v>809438</v>
          </cell>
          <cell r="B28252" t="str">
            <v>Payne</v>
          </cell>
          <cell r="C28252" t="str">
            <v>Mia</v>
          </cell>
        </row>
        <row r="28253">
          <cell r="A28253">
            <v>324574</v>
          </cell>
          <cell r="B28253" t="str">
            <v>Guy</v>
          </cell>
          <cell r="C28253" t="str">
            <v>Johnny</v>
          </cell>
        </row>
        <row r="28254">
          <cell r="A28254">
            <v>134243</v>
          </cell>
          <cell r="B28254" t="str">
            <v>Burns Jr</v>
          </cell>
          <cell r="C28254" t="str">
            <v>Lemond</v>
          </cell>
        </row>
        <row r="28255">
          <cell r="A28255">
            <v>222100</v>
          </cell>
          <cell r="B28255" t="str">
            <v>Sneed</v>
          </cell>
          <cell r="C28255" t="str">
            <v>Mckinley</v>
          </cell>
        </row>
        <row r="28256">
          <cell r="A28256">
            <v>176717</v>
          </cell>
          <cell r="B28256" t="str">
            <v>Bankhead</v>
          </cell>
          <cell r="C28256" t="str">
            <v>Roderick</v>
          </cell>
        </row>
        <row r="28257">
          <cell r="A28257">
            <v>174180</v>
          </cell>
          <cell r="B28257" t="str">
            <v>Jones</v>
          </cell>
          <cell r="C28257" t="str">
            <v>David</v>
          </cell>
        </row>
        <row r="28258">
          <cell r="A28258">
            <v>202423</v>
          </cell>
          <cell r="B28258" t="str">
            <v>Thigpen</v>
          </cell>
          <cell r="C28258" t="str">
            <v>James</v>
          </cell>
        </row>
        <row r="28259">
          <cell r="A28259">
            <v>181256</v>
          </cell>
          <cell r="B28259" t="str">
            <v>Daughtry</v>
          </cell>
          <cell r="C28259" t="str">
            <v>Jason</v>
          </cell>
        </row>
        <row r="28260">
          <cell r="A28260">
            <v>174938</v>
          </cell>
          <cell r="B28260" t="str">
            <v>Wright</v>
          </cell>
          <cell r="C28260" t="str">
            <v>Edna</v>
          </cell>
        </row>
        <row r="28261">
          <cell r="A28261">
            <v>166758</v>
          </cell>
          <cell r="B28261" t="str">
            <v>Burkett Jr</v>
          </cell>
          <cell r="C28261" t="str">
            <v>Robert</v>
          </cell>
        </row>
        <row r="28262">
          <cell r="A28262">
            <v>142772</v>
          </cell>
          <cell r="B28262" t="str">
            <v>White</v>
          </cell>
          <cell r="C28262" t="str">
            <v>Jerrod</v>
          </cell>
        </row>
        <row r="28263">
          <cell r="A28263">
            <v>172458</v>
          </cell>
          <cell r="B28263" t="str">
            <v>Castle</v>
          </cell>
          <cell r="C28263" t="str">
            <v>Melvin</v>
          </cell>
        </row>
        <row r="28264">
          <cell r="A28264">
            <v>158912</v>
          </cell>
          <cell r="B28264" t="str">
            <v>Thomas</v>
          </cell>
          <cell r="C28264" t="str">
            <v>Raymond</v>
          </cell>
        </row>
        <row r="28265">
          <cell r="A28265">
            <v>173309</v>
          </cell>
          <cell r="B28265" t="str">
            <v>Williams</v>
          </cell>
          <cell r="C28265" t="str">
            <v>Ronald</v>
          </cell>
        </row>
        <row r="28266">
          <cell r="A28266">
            <v>179331</v>
          </cell>
          <cell r="B28266" t="str">
            <v>Burton</v>
          </cell>
          <cell r="C28266" t="str">
            <v>Gregory</v>
          </cell>
        </row>
        <row r="28267">
          <cell r="A28267">
            <v>126171</v>
          </cell>
          <cell r="B28267" t="str">
            <v>Fleming</v>
          </cell>
          <cell r="C28267" t="str">
            <v>Calvin</v>
          </cell>
        </row>
        <row r="28268">
          <cell r="A28268">
            <v>218569</v>
          </cell>
          <cell r="B28268" t="str">
            <v>Lemaster</v>
          </cell>
          <cell r="C28268" t="str">
            <v>William</v>
          </cell>
        </row>
        <row r="28269">
          <cell r="A28269">
            <v>178348</v>
          </cell>
          <cell r="B28269" t="str">
            <v>Thomas</v>
          </cell>
          <cell r="C28269" t="str">
            <v>Jerry</v>
          </cell>
        </row>
        <row r="28270">
          <cell r="A28270">
            <v>181393</v>
          </cell>
          <cell r="B28270" t="str">
            <v>Stevens</v>
          </cell>
          <cell r="C28270" t="str">
            <v>Fred</v>
          </cell>
        </row>
        <row r="28271">
          <cell r="A28271">
            <v>184533</v>
          </cell>
          <cell r="B28271" t="str">
            <v>Cooper</v>
          </cell>
          <cell r="C28271" t="str">
            <v>Brian</v>
          </cell>
        </row>
        <row r="28272">
          <cell r="A28272">
            <v>148375</v>
          </cell>
          <cell r="B28272" t="str">
            <v>Cole</v>
          </cell>
          <cell r="C28272" t="str">
            <v>Daryl</v>
          </cell>
        </row>
        <row r="28273">
          <cell r="A28273">
            <v>815894</v>
          </cell>
          <cell r="B28273" t="str">
            <v>Lewis</v>
          </cell>
          <cell r="C28273" t="str">
            <v>Shirley</v>
          </cell>
        </row>
        <row r="28274">
          <cell r="A28274">
            <v>163769</v>
          </cell>
          <cell r="B28274" t="str">
            <v>Smith</v>
          </cell>
          <cell r="C28274" t="str">
            <v>Quinton</v>
          </cell>
        </row>
        <row r="28275">
          <cell r="A28275">
            <v>118393</v>
          </cell>
          <cell r="B28275" t="str">
            <v>Williams</v>
          </cell>
          <cell r="C28275" t="str">
            <v>Fletcher</v>
          </cell>
        </row>
        <row r="28276">
          <cell r="A28276">
            <v>827093</v>
          </cell>
          <cell r="B28276" t="str">
            <v>Drummonds</v>
          </cell>
          <cell r="C28276" t="str">
            <v>Franklin</v>
          </cell>
        </row>
        <row r="28277">
          <cell r="A28277">
            <v>119996</v>
          </cell>
          <cell r="B28277" t="str">
            <v>Dobine</v>
          </cell>
          <cell r="C28277" t="str">
            <v>Lee</v>
          </cell>
        </row>
        <row r="28278">
          <cell r="A28278">
            <v>168573</v>
          </cell>
          <cell r="B28278" t="str">
            <v>Shadwrick Jr</v>
          </cell>
          <cell r="C28278" t="str">
            <v>Bobby</v>
          </cell>
        </row>
        <row r="28279">
          <cell r="A28279">
            <v>207194</v>
          </cell>
          <cell r="B28279" t="str">
            <v>Brown</v>
          </cell>
          <cell r="C28279" t="str">
            <v>Turneal</v>
          </cell>
        </row>
        <row r="28280">
          <cell r="A28280">
            <v>193811</v>
          </cell>
          <cell r="B28280" t="str">
            <v>Suddeth</v>
          </cell>
          <cell r="C28280" t="str">
            <v>William</v>
          </cell>
        </row>
        <row r="28281">
          <cell r="A28281">
            <v>192476</v>
          </cell>
          <cell r="B28281" t="str">
            <v>Reed</v>
          </cell>
          <cell r="C28281" t="str">
            <v>Jeffery</v>
          </cell>
        </row>
        <row r="28282">
          <cell r="A28282">
            <v>137064</v>
          </cell>
          <cell r="B28282" t="str">
            <v>Dodd</v>
          </cell>
          <cell r="C28282" t="str">
            <v>Keith</v>
          </cell>
        </row>
        <row r="28283">
          <cell r="A28283">
            <v>190330</v>
          </cell>
          <cell r="B28283" t="str">
            <v>Garrett</v>
          </cell>
          <cell r="C28283" t="str">
            <v>Edmond</v>
          </cell>
        </row>
        <row r="28284">
          <cell r="A28284">
            <v>182055</v>
          </cell>
          <cell r="B28284" t="str">
            <v>Lankford</v>
          </cell>
          <cell r="C28284" t="str">
            <v>Jason</v>
          </cell>
        </row>
        <row r="28285">
          <cell r="A28285">
            <v>186339</v>
          </cell>
          <cell r="B28285" t="str">
            <v>Calloway</v>
          </cell>
          <cell r="C28285" t="str">
            <v>Audrey</v>
          </cell>
        </row>
        <row r="28286">
          <cell r="A28286">
            <v>235088</v>
          </cell>
          <cell r="B28286" t="str">
            <v>Wetzel</v>
          </cell>
          <cell r="C28286" t="str">
            <v>Cynthia</v>
          </cell>
        </row>
        <row r="28287">
          <cell r="A28287">
            <v>204903</v>
          </cell>
          <cell r="B28287" t="str">
            <v>Tripsansky</v>
          </cell>
          <cell r="C28287" t="str">
            <v>Roger</v>
          </cell>
        </row>
        <row r="28288">
          <cell r="A28288">
            <v>132829</v>
          </cell>
          <cell r="B28288" t="str">
            <v>Jones</v>
          </cell>
          <cell r="C28288" t="str">
            <v>Willa</v>
          </cell>
        </row>
        <row r="28289">
          <cell r="A28289">
            <v>190621</v>
          </cell>
          <cell r="B28289" t="str">
            <v>Hughes</v>
          </cell>
          <cell r="C28289" t="str">
            <v>Randall</v>
          </cell>
        </row>
        <row r="28290">
          <cell r="A28290">
            <v>213809</v>
          </cell>
          <cell r="B28290" t="str">
            <v>Perdue</v>
          </cell>
          <cell r="C28290" t="str">
            <v>Donald</v>
          </cell>
        </row>
        <row r="28291">
          <cell r="A28291">
            <v>217767</v>
          </cell>
          <cell r="B28291" t="str">
            <v>Walker</v>
          </cell>
          <cell r="C28291" t="str">
            <v>Chester</v>
          </cell>
        </row>
        <row r="28292">
          <cell r="A28292">
            <v>185480</v>
          </cell>
          <cell r="B28292" t="str">
            <v>Watkins</v>
          </cell>
          <cell r="C28292" t="str">
            <v>Judith</v>
          </cell>
        </row>
        <row r="28293">
          <cell r="A28293">
            <v>274052</v>
          </cell>
          <cell r="B28293" t="str">
            <v>McConnell</v>
          </cell>
          <cell r="C28293" t="str">
            <v>Keith</v>
          </cell>
        </row>
        <row r="28294">
          <cell r="A28294">
            <v>192920</v>
          </cell>
          <cell r="B28294" t="str">
            <v>Stone</v>
          </cell>
          <cell r="C28294" t="str">
            <v>Frankie</v>
          </cell>
        </row>
        <row r="28295">
          <cell r="A28295">
            <v>176790</v>
          </cell>
          <cell r="B28295" t="str">
            <v>Hollis</v>
          </cell>
          <cell r="C28295" t="str">
            <v>Shedrick</v>
          </cell>
        </row>
        <row r="28296">
          <cell r="A28296">
            <v>194872</v>
          </cell>
          <cell r="B28296" t="str">
            <v>Bracy</v>
          </cell>
          <cell r="C28296" t="str">
            <v>Demetrius</v>
          </cell>
        </row>
        <row r="28297">
          <cell r="A28297">
            <v>199705</v>
          </cell>
          <cell r="B28297" t="str">
            <v>Bruce</v>
          </cell>
          <cell r="C28297" t="str">
            <v>Arutha</v>
          </cell>
        </row>
        <row r="28298">
          <cell r="A28298">
            <v>149487</v>
          </cell>
          <cell r="B28298" t="str">
            <v>Alexander</v>
          </cell>
          <cell r="C28298" t="str">
            <v>Johnny</v>
          </cell>
        </row>
        <row r="28299">
          <cell r="A28299">
            <v>197622</v>
          </cell>
          <cell r="B28299" t="str">
            <v>Gaither</v>
          </cell>
          <cell r="C28299" t="str">
            <v>Jeffie</v>
          </cell>
        </row>
        <row r="28300">
          <cell r="A28300">
            <v>186968</v>
          </cell>
          <cell r="B28300" t="str">
            <v>Richardson</v>
          </cell>
          <cell r="C28300" t="str">
            <v>Michael</v>
          </cell>
        </row>
        <row r="28301">
          <cell r="A28301">
            <v>201035</v>
          </cell>
          <cell r="B28301" t="str">
            <v>Williams</v>
          </cell>
          <cell r="C28301" t="str">
            <v>Larry</v>
          </cell>
        </row>
        <row r="28302">
          <cell r="A28302">
            <v>824560</v>
          </cell>
          <cell r="B28302" t="str">
            <v>Henderson</v>
          </cell>
          <cell r="C28302" t="str">
            <v>Christopher</v>
          </cell>
        </row>
        <row r="28303">
          <cell r="A28303">
            <v>191504</v>
          </cell>
          <cell r="B28303" t="str">
            <v>Dumas</v>
          </cell>
          <cell r="C28303" t="str">
            <v>Ronald</v>
          </cell>
        </row>
        <row r="28304">
          <cell r="A28304">
            <v>184228</v>
          </cell>
          <cell r="B28304" t="str">
            <v>Williams</v>
          </cell>
          <cell r="C28304" t="str">
            <v>Jarnan</v>
          </cell>
        </row>
        <row r="28305">
          <cell r="A28305">
            <v>200366</v>
          </cell>
          <cell r="B28305" t="str">
            <v>Enis</v>
          </cell>
          <cell r="C28305" t="str">
            <v>Jimmy</v>
          </cell>
        </row>
        <row r="28306">
          <cell r="A28306">
            <v>200594</v>
          </cell>
          <cell r="B28306" t="str">
            <v>Moore</v>
          </cell>
          <cell r="C28306" t="str">
            <v>Timothy</v>
          </cell>
        </row>
        <row r="28307">
          <cell r="A28307">
            <v>815318</v>
          </cell>
          <cell r="B28307" t="str">
            <v>Martin</v>
          </cell>
          <cell r="C28307" t="str">
            <v>Kareem</v>
          </cell>
        </row>
        <row r="28308">
          <cell r="A28308">
            <v>185086</v>
          </cell>
          <cell r="B28308" t="str">
            <v>Cochran</v>
          </cell>
          <cell r="C28308" t="str">
            <v>Donald</v>
          </cell>
        </row>
        <row r="28309">
          <cell r="A28309">
            <v>198928</v>
          </cell>
          <cell r="B28309" t="str">
            <v>Williams</v>
          </cell>
          <cell r="C28309" t="str">
            <v>Lemorris</v>
          </cell>
        </row>
        <row r="28310">
          <cell r="A28310">
            <v>190158</v>
          </cell>
          <cell r="B28310" t="str">
            <v>Smoke</v>
          </cell>
          <cell r="C28310" t="str">
            <v>Eli</v>
          </cell>
        </row>
        <row r="28311">
          <cell r="A28311">
            <v>875374</v>
          </cell>
          <cell r="B28311" t="str">
            <v>Lewis</v>
          </cell>
          <cell r="C28311" t="str">
            <v>Donald</v>
          </cell>
        </row>
        <row r="28312">
          <cell r="A28312">
            <v>184119</v>
          </cell>
          <cell r="B28312" t="str">
            <v>Tolliver</v>
          </cell>
          <cell r="C28312" t="str">
            <v>Kelvin</v>
          </cell>
        </row>
        <row r="28313">
          <cell r="A28313">
            <v>229004</v>
          </cell>
          <cell r="B28313" t="str">
            <v>Moore</v>
          </cell>
          <cell r="C28313" t="str">
            <v>Gene</v>
          </cell>
        </row>
        <row r="28314">
          <cell r="A28314">
            <v>234410</v>
          </cell>
          <cell r="B28314" t="str">
            <v>Brown</v>
          </cell>
          <cell r="C28314" t="str">
            <v>Otis</v>
          </cell>
        </row>
        <row r="28315">
          <cell r="A28315">
            <v>238484</v>
          </cell>
          <cell r="B28315" t="str">
            <v>Goodale</v>
          </cell>
          <cell r="C28315" t="str">
            <v>James</v>
          </cell>
        </row>
        <row r="28316">
          <cell r="A28316">
            <v>195384</v>
          </cell>
          <cell r="B28316" t="str">
            <v>Weaver</v>
          </cell>
          <cell r="C28316" t="str">
            <v>Janell</v>
          </cell>
        </row>
        <row r="28317">
          <cell r="A28317">
            <v>200745</v>
          </cell>
          <cell r="B28317" t="str">
            <v>Moon</v>
          </cell>
          <cell r="C28317" t="str">
            <v>Heather</v>
          </cell>
        </row>
        <row r="28318">
          <cell r="A28318">
            <v>182210</v>
          </cell>
          <cell r="B28318" t="str">
            <v>Cowlin</v>
          </cell>
          <cell r="C28318" t="str">
            <v>James</v>
          </cell>
        </row>
        <row r="28319">
          <cell r="A28319">
            <v>143599</v>
          </cell>
          <cell r="B28319" t="str">
            <v>Brown</v>
          </cell>
          <cell r="C28319" t="str">
            <v>Billy</v>
          </cell>
        </row>
        <row r="28320">
          <cell r="A28320">
            <v>154188</v>
          </cell>
          <cell r="B28320" t="str">
            <v>Mcbrewer</v>
          </cell>
          <cell r="C28320" t="str">
            <v>Scottie</v>
          </cell>
        </row>
        <row r="28321">
          <cell r="A28321">
            <v>178636</v>
          </cell>
          <cell r="B28321" t="str">
            <v>Ford</v>
          </cell>
          <cell r="C28321" t="str">
            <v>Mildred</v>
          </cell>
        </row>
        <row r="28322">
          <cell r="A28322">
            <v>815381</v>
          </cell>
          <cell r="B28322" t="str">
            <v>Wallace</v>
          </cell>
          <cell r="C28322" t="str">
            <v>Amanda</v>
          </cell>
        </row>
        <row r="28323">
          <cell r="A28323">
            <v>309360</v>
          </cell>
          <cell r="B28323" t="str">
            <v>Dickerson</v>
          </cell>
          <cell r="C28323" t="str">
            <v>Hope</v>
          </cell>
        </row>
        <row r="28324">
          <cell r="A28324">
            <v>137577</v>
          </cell>
          <cell r="B28324" t="str">
            <v>Mann</v>
          </cell>
          <cell r="C28324" t="str">
            <v>Ricky</v>
          </cell>
        </row>
        <row r="28325">
          <cell r="A28325">
            <v>257276</v>
          </cell>
          <cell r="B28325" t="str">
            <v>Allen</v>
          </cell>
          <cell r="C28325" t="str">
            <v>Stafford</v>
          </cell>
        </row>
        <row r="28326">
          <cell r="A28326">
            <v>148642</v>
          </cell>
          <cell r="B28326" t="str">
            <v>Thomas</v>
          </cell>
          <cell r="C28326" t="str">
            <v>Stanley</v>
          </cell>
        </row>
        <row r="28327">
          <cell r="A28327">
            <v>213131</v>
          </cell>
          <cell r="B28327" t="str">
            <v>Butler</v>
          </cell>
          <cell r="C28327" t="str">
            <v>Jimmy</v>
          </cell>
        </row>
        <row r="28328">
          <cell r="A28328">
            <v>147688</v>
          </cell>
          <cell r="B28328" t="str">
            <v>Armstrong</v>
          </cell>
          <cell r="C28328" t="str">
            <v>Douglas</v>
          </cell>
        </row>
        <row r="28329">
          <cell r="A28329">
            <v>113520</v>
          </cell>
          <cell r="B28329" t="str">
            <v>Fowler</v>
          </cell>
          <cell r="C28329" t="str">
            <v>Robert</v>
          </cell>
        </row>
        <row r="28330">
          <cell r="A28330">
            <v>239822</v>
          </cell>
          <cell r="B28330" t="str">
            <v>Carnes</v>
          </cell>
          <cell r="C28330" t="str">
            <v>Maury</v>
          </cell>
        </row>
        <row r="28331">
          <cell r="A28331">
            <v>223011</v>
          </cell>
          <cell r="B28331" t="str">
            <v>Isbell</v>
          </cell>
          <cell r="C28331" t="str">
            <v>Daniel</v>
          </cell>
        </row>
        <row r="28332">
          <cell r="A28332">
            <v>240632</v>
          </cell>
          <cell r="B28332" t="str">
            <v>Hall</v>
          </cell>
          <cell r="C28332" t="str">
            <v>James</v>
          </cell>
        </row>
        <row r="28333">
          <cell r="A28333">
            <v>224018</v>
          </cell>
          <cell r="B28333" t="str">
            <v>Findley</v>
          </cell>
          <cell r="C28333" t="str">
            <v>Darryl</v>
          </cell>
        </row>
        <row r="28334">
          <cell r="A28334">
            <v>218655</v>
          </cell>
          <cell r="B28334" t="str">
            <v>Gooden</v>
          </cell>
          <cell r="C28334" t="str">
            <v>Byron</v>
          </cell>
        </row>
        <row r="28335">
          <cell r="A28335">
            <v>182502</v>
          </cell>
          <cell r="B28335" t="str">
            <v>Mills</v>
          </cell>
          <cell r="C28335" t="str">
            <v>Willie</v>
          </cell>
        </row>
        <row r="28336">
          <cell r="A28336">
            <v>157648</v>
          </cell>
          <cell r="B28336" t="str">
            <v>Burns</v>
          </cell>
          <cell r="C28336" t="str">
            <v>Billy</v>
          </cell>
        </row>
        <row r="28337">
          <cell r="A28337">
            <v>225807</v>
          </cell>
          <cell r="B28337" t="str">
            <v>James</v>
          </cell>
          <cell r="C28337" t="str">
            <v>William</v>
          </cell>
        </row>
        <row r="28338">
          <cell r="A28338">
            <v>186544</v>
          </cell>
          <cell r="B28338" t="str">
            <v>Pennington</v>
          </cell>
          <cell r="C28338" t="str">
            <v>Jerome</v>
          </cell>
        </row>
        <row r="28339">
          <cell r="A28339">
            <v>824049</v>
          </cell>
          <cell r="B28339" t="str">
            <v>Patton</v>
          </cell>
          <cell r="C28339" t="str">
            <v>Nathaniel</v>
          </cell>
        </row>
        <row r="28340">
          <cell r="A28340">
            <v>101093</v>
          </cell>
          <cell r="B28340" t="str">
            <v>Jackson</v>
          </cell>
          <cell r="C28340" t="str">
            <v>Milton</v>
          </cell>
        </row>
        <row r="28341">
          <cell r="A28341">
            <v>140187</v>
          </cell>
          <cell r="B28341" t="str">
            <v>Smith</v>
          </cell>
          <cell r="C28341" t="str">
            <v>Lee</v>
          </cell>
        </row>
        <row r="28342">
          <cell r="A28342">
            <v>189483</v>
          </cell>
          <cell r="B28342" t="str">
            <v>Walton</v>
          </cell>
          <cell r="C28342" t="str">
            <v>Denorris</v>
          </cell>
        </row>
        <row r="28343">
          <cell r="A28343">
            <v>138044</v>
          </cell>
          <cell r="B28343" t="str">
            <v>Brown</v>
          </cell>
          <cell r="C28343" t="str">
            <v>Charles</v>
          </cell>
        </row>
        <row r="28344">
          <cell r="A28344">
            <v>184943</v>
          </cell>
          <cell r="B28344" t="str">
            <v>Matthews</v>
          </cell>
          <cell r="C28344" t="str">
            <v>Eric</v>
          </cell>
        </row>
        <row r="28345">
          <cell r="A28345">
            <v>138596</v>
          </cell>
          <cell r="B28345" t="str">
            <v>Wright Jr</v>
          </cell>
          <cell r="C28345" t="str">
            <v>Ottis</v>
          </cell>
        </row>
        <row r="28346">
          <cell r="A28346">
            <v>181818</v>
          </cell>
          <cell r="B28346" t="str">
            <v>Brown</v>
          </cell>
          <cell r="C28346" t="str">
            <v>Timothy</v>
          </cell>
        </row>
        <row r="28347">
          <cell r="A28347">
            <v>179712</v>
          </cell>
          <cell r="B28347" t="str">
            <v>Adams</v>
          </cell>
          <cell r="C28347" t="str">
            <v>James</v>
          </cell>
        </row>
        <row r="28348">
          <cell r="A28348">
            <v>178698</v>
          </cell>
          <cell r="B28348" t="str">
            <v>Sherrod</v>
          </cell>
          <cell r="C28348" t="str">
            <v>John</v>
          </cell>
        </row>
        <row r="28349">
          <cell r="A28349">
            <v>280254</v>
          </cell>
          <cell r="B28349" t="str">
            <v>Brown</v>
          </cell>
          <cell r="C28349" t="str">
            <v>Michael</v>
          </cell>
        </row>
        <row r="28350">
          <cell r="A28350">
            <v>178033</v>
          </cell>
          <cell r="B28350" t="str">
            <v>Crider</v>
          </cell>
          <cell r="C28350" t="str">
            <v>Jeffery</v>
          </cell>
        </row>
        <row r="28351">
          <cell r="A28351">
            <v>159085</v>
          </cell>
          <cell r="B28351" t="str">
            <v>Brown Jr</v>
          </cell>
          <cell r="C28351" t="str">
            <v>Donald</v>
          </cell>
        </row>
        <row r="28352">
          <cell r="A28352">
            <v>117824</v>
          </cell>
          <cell r="B28352" t="str">
            <v>Childers Jr</v>
          </cell>
          <cell r="C28352" t="str">
            <v>Walter</v>
          </cell>
        </row>
        <row r="28353">
          <cell r="A28353">
            <v>122594</v>
          </cell>
          <cell r="B28353" t="str">
            <v>Vaughn</v>
          </cell>
          <cell r="C28353" t="str">
            <v>David</v>
          </cell>
        </row>
        <row r="28354">
          <cell r="A28354">
            <v>172947</v>
          </cell>
          <cell r="B28354" t="str">
            <v>Cole</v>
          </cell>
          <cell r="C28354" t="str">
            <v>Roy</v>
          </cell>
        </row>
        <row r="28355">
          <cell r="A28355">
            <v>152250</v>
          </cell>
          <cell r="B28355" t="str">
            <v>Crabb Jr</v>
          </cell>
          <cell r="C28355" t="str">
            <v>Edward</v>
          </cell>
        </row>
        <row r="28356">
          <cell r="A28356">
            <v>157425</v>
          </cell>
          <cell r="B28356" t="str">
            <v>Lee</v>
          </cell>
          <cell r="C28356" t="str">
            <v>Eddie</v>
          </cell>
        </row>
        <row r="28357">
          <cell r="A28357">
            <v>205343</v>
          </cell>
          <cell r="B28357" t="str">
            <v>Harris</v>
          </cell>
          <cell r="C28357" t="str">
            <v>Christopher</v>
          </cell>
        </row>
        <row r="28358">
          <cell r="A28358">
            <v>812745</v>
          </cell>
          <cell r="B28358" t="str">
            <v>Stone III</v>
          </cell>
          <cell r="C28358" t="str">
            <v>Richard</v>
          </cell>
        </row>
        <row r="28359">
          <cell r="A28359">
            <v>157647</v>
          </cell>
          <cell r="B28359" t="str">
            <v>Belk</v>
          </cell>
          <cell r="C28359" t="str">
            <v>Ronald</v>
          </cell>
        </row>
        <row r="28360">
          <cell r="A28360">
            <v>138020</v>
          </cell>
          <cell r="B28360" t="str">
            <v>Green</v>
          </cell>
          <cell r="C28360" t="str">
            <v>Herman</v>
          </cell>
        </row>
        <row r="28361">
          <cell r="A28361">
            <v>188726</v>
          </cell>
          <cell r="B28361" t="str">
            <v>Maynard</v>
          </cell>
          <cell r="C28361" t="str">
            <v>Sonya</v>
          </cell>
        </row>
        <row r="28362">
          <cell r="A28362">
            <v>105265</v>
          </cell>
          <cell r="B28362" t="str">
            <v>Harrington Jr</v>
          </cell>
          <cell r="C28362" t="str">
            <v>Odessa</v>
          </cell>
        </row>
        <row r="28363">
          <cell r="A28363">
            <v>109701</v>
          </cell>
          <cell r="B28363" t="str">
            <v>Williams</v>
          </cell>
          <cell r="C28363" t="str">
            <v>James</v>
          </cell>
        </row>
        <row r="28364">
          <cell r="A28364">
            <v>149378</v>
          </cell>
          <cell r="B28364" t="str">
            <v>Seagle</v>
          </cell>
          <cell r="C28364" t="str">
            <v>William</v>
          </cell>
        </row>
        <row r="28365">
          <cell r="A28365">
            <v>162309</v>
          </cell>
          <cell r="B28365" t="str">
            <v>Rhodes</v>
          </cell>
          <cell r="C28365" t="str">
            <v>Tammy</v>
          </cell>
        </row>
        <row r="28366">
          <cell r="A28366">
            <v>133279</v>
          </cell>
          <cell r="B28366" t="str">
            <v>Weaver</v>
          </cell>
          <cell r="C28366" t="str">
            <v>Keith</v>
          </cell>
        </row>
        <row r="28367">
          <cell r="A28367">
            <v>153761</v>
          </cell>
          <cell r="B28367" t="str">
            <v>Hicks</v>
          </cell>
          <cell r="C28367" t="str">
            <v>James</v>
          </cell>
        </row>
        <row r="28368">
          <cell r="A28368">
            <v>132320</v>
          </cell>
          <cell r="B28368" t="str">
            <v>Woodard Jr</v>
          </cell>
          <cell r="C28368" t="str">
            <v>John</v>
          </cell>
        </row>
        <row r="28369">
          <cell r="A28369">
            <v>145867</v>
          </cell>
          <cell r="B28369" t="str">
            <v>Carter</v>
          </cell>
          <cell r="C28369" t="str">
            <v>Glen</v>
          </cell>
        </row>
        <row r="28370">
          <cell r="A28370">
            <v>177799</v>
          </cell>
          <cell r="B28370" t="str">
            <v>Washington</v>
          </cell>
          <cell r="C28370" t="str">
            <v>John</v>
          </cell>
        </row>
        <row r="28371">
          <cell r="A28371">
            <v>148339</v>
          </cell>
          <cell r="B28371" t="str">
            <v>Miller</v>
          </cell>
          <cell r="C28371" t="str">
            <v>Mickey</v>
          </cell>
        </row>
        <row r="28372">
          <cell r="A28372">
            <v>149407</v>
          </cell>
          <cell r="B28372" t="str">
            <v>Brazell</v>
          </cell>
          <cell r="C28372" t="str">
            <v>David</v>
          </cell>
        </row>
        <row r="28373">
          <cell r="A28373">
            <v>226685</v>
          </cell>
          <cell r="B28373" t="str">
            <v>Fritz</v>
          </cell>
          <cell r="C28373" t="str">
            <v>George</v>
          </cell>
        </row>
        <row r="28374">
          <cell r="A28374">
            <v>175734</v>
          </cell>
          <cell r="B28374" t="str">
            <v>Garcia</v>
          </cell>
          <cell r="C28374" t="str">
            <v>Elio</v>
          </cell>
        </row>
        <row r="28375">
          <cell r="A28375">
            <v>123399</v>
          </cell>
          <cell r="B28375" t="str">
            <v>Mitchell Jr</v>
          </cell>
          <cell r="C28375" t="str">
            <v>Cleveland</v>
          </cell>
        </row>
        <row r="28376">
          <cell r="A28376">
            <v>230486</v>
          </cell>
          <cell r="B28376" t="str">
            <v>Wright III</v>
          </cell>
          <cell r="C28376" t="str">
            <v>Clifford</v>
          </cell>
        </row>
        <row r="28377">
          <cell r="A28377">
            <v>158437</v>
          </cell>
          <cell r="B28377" t="str">
            <v>Woods</v>
          </cell>
          <cell r="C28377" t="str">
            <v>Marshall</v>
          </cell>
        </row>
        <row r="28378">
          <cell r="A28378">
            <v>206966</v>
          </cell>
          <cell r="B28378" t="str">
            <v>Waters</v>
          </cell>
          <cell r="C28378" t="str">
            <v>Maurice</v>
          </cell>
        </row>
        <row r="28379">
          <cell r="A28379">
            <v>177244</v>
          </cell>
          <cell r="B28379" t="str">
            <v>Brown Jr</v>
          </cell>
          <cell r="C28379" t="str">
            <v>Clarence</v>
          </cell>
        </row>
        <row r="28380">
          <cell r="A28380">
            <v>186497</v>
          </cell>
          <cell r="B28380" t="str">
            <v>Robinson</v>
          </cell>
          <cell r="C28380" t="str">
            <v>Lee</v>
          </cell>
        </row>
        <row r="28381">
          <cell r="A28381">
            <v>155367</v>
          </cell>
          <cell r="B28381" t="str">
            <v>Attaway</v>
          </cell>
          <cell r="C28381" t="str">
            <v>Benjamin</v>
          </cell>
        </row>
        <row r="28382">
          <cell r="A28382">
            <v>124102</v>
          </cell>
          <cell r="B28382" t="str">
            <v>Hill</v>
          </cell>
          <cell r="C28382" t="str">
            <v>Arteail</v>
          </cell>
        </row>
        <row r="28383">
          <cell r="A28383">
            <v>819645</v>
          </cell>
          <cell r="B28383" t="str">
            <v>Britt</v>
          </cell>
          <cell r="C28383" t="str">
            <v>Brian</v>
          </cell>
        </row>
        <row r="28384">
          <cell r="A28384">
            <v>163165</v>
          </cell>
          <cell r="B28384" t="str">
            <v>Newman</v>
          </cell>
          <cell r="C28384" t="str">
            <v>Samuel</v>
          </cell>
        </row>
        <row r="28385">
          <cell r="A28385">
            <v>184040</v>
          </cell>
          <cell r="B28385" t="str">
            <v>Almon III</v>
          </cell>
          <cell r="C28385" t="str">
            <v>Henry</v>
          </cell>
        </row>
        <row r="28386">
          <cell r="A28386">
            <v>816651</v>
          </cell>
          <cell r="B28386" t="str">
            <v>Luitze</v>
          </cell>
          <cell r="C28386" t="str">
            <v>Sandra</v>
          </cell>
        </row>
        <row r="28387">
          <cell r="A28387">
            <v>232613</v>
          </cell>
          <cell r="B28387" t="str">
            <v>Lindsey</v>
          </cell>
          <cell r="C28387" t="str">
            <v>Gary</v>
          </cell>
        </row>
        <row r="28388">
          <cell r="A28388">
            <v>173306</v>
          </cell>
          <cell r="B28388" t="str">
            <v>Robinson</v>
          </cell>
          <cell r="C28388" t="str">
            <v>Larry</v>
          </cell>
        </row>
        <row r="28389">
          <cell r="A28389">
            <v>178021</v>
          </cell>
          <cell r="B28389" t="str">
            <v>Maldon</v>
          </cell>
          <cell r="C28389" t="str">
            <v>Antowine</v>
          </cell>
        </row>
        <row r="28390">
          <cell r="A28390">
            <v>152374</v>
          </cell>
          <cell r="B28390" t="str">
            <v>Pace</v>
          </cell>
          <cell r="C28390" t="str">
            <v>Robert</v>
          </cell>
        </row>
        <row r="28391">
          <cell r="A28391">
            <v>163826</v>
          </cell>
          <cell r="B28391" t="str">
            <v>Mcwaters</v>
          </cell>
          <cell r="C28391" t="str">
            <v>Joey</v>
          </cell>
        </row>
        <row r="28392">
          <cell r="A28392">
            <v>178747</v>
          </cell>
          <cell r="B28392" t="str">
            <v>Shack</v>
          </cell>
          <cell r="C28392" t="str">
            <v>Patricia</v>
          </cell>
        </row>
        <row r="28393">
          <cell r="A28393">
            <v>183670</v>
          </cell>
          <cell r="B28393" t="str">
            <v>White</v>
          </cell>
          <cell r="C28393" t="str">
            <v>Bobby</v>
          </cell>
        </row>
        <row r="28394">
          <cell r="A28394">
            <v>162687</v>
          </cell>
          <cell r="B28394" t="str">
            <v>Green</v>
          </cell>
          <cell r="C28394" t="str">
            <v>George</v>
          </cell>
        </row>
        <row r="28395">
          <cell r="A28395">
            <v>161993</v>
          </cell>
          <cell r="B28395" t="str">
            <v>Wade</v>
          </cell>
          <cell r="C28395" t="str">
            <v>Darrell</v>
          </cell>
        </row>
        <row r="28396">
          <cell r="A28396">
            <v>225945</v>
          </cell>
          <cell r="B28396" t="str">
            <v>Mcmullen</v>
          </cell>
          <cell r="C28396" t="str">
            <v>James</v>
          </cell>
        </row>
        <row r="28397">
          <cell r="A28397">
            <v>162295</v>
          </cell>
          <cell r="B28397" t="str">
            <v>Glass</v>
          </cell>
          <cell r="C28397" t="str">
            <v>Rodney</v>
          </cell>
        </row>
        <row r="28398">
          <cell r="A28398">
            <v>210741</v>
          </cell>
          <cell r="B28398" t="str">
            <v xml:space="preserve">Creel </v>
          </cell>
          <cell r="C28398" t="str">
            <v>Robert</v>
          </cell>
        </row>
        <row r="28399">
          <cell r="A28399">
            <v>185295</v>
          </cell>
          <cell r="B28399" t="str">
            <v>Banks</v>
          </cell>
          <cell r="C28399" t="str">
            <v>Steely</v>
          </cell>
        </row>
        <row r="28400">
          <cell r="A28400">
            <v>193059</v>
          </cell>
          <cell r="B28400" t="str">
            <v>Ballard</v>
          </cell>
          <cell r="C28400" t="str">
            <v>Walter</v>
          </cell>
        </row>
        <row r="28401">
          <cell r="A28401">
            <v>808095</v>
          </cell>
          <cell r="B28401" t="str">
            <v>Jones</v>
          </cell>
          <cell r="C28401" t="str">
            <v>Stephen</v>
          </cell>
        </row>
        <row r="28402">
          <cell r="A28402">
            <v>215186</v>
          </cell>
          <cell r="B28402" t="str">
            <v>Keith</v>
          </cell>
          <cell r="C28402" t="str">
            <v>Larry</v>
          </cell>
        </row>
        <row r="28403">
          <cell r="A28403">
            <v>187361</v>
          </cell>
          <cell r="B28403" t="str">
            <v>Turley Jr</v>
          </cell>
          <cell r="C28403" t="str">
            <v>Robert</v>
          </cell>
        </row>
        <row r="28404">
          <cell r="A28404">
            <v>174568</v>
          </cell>
          <cell r="B28404" t="str">
            <v>Williams</v>
          </cell>
          <cell r="C28404" t="str">
            <v>Herlin</v>
          </cell>
        </row>
        <row r="28405">
          <cell r="A28405">
            <v>185296</v>
          </cell>
          <cell r="B28405" t="str">
            <v>Fletcher</v>
          </cell>
          <cell r="C28405" t="str">
            <v>Willie</v>
          </cell>
        </row>
        <row r="28406">
          <cell r="A28406">
            <v>814632</v>
          </cell>
          <cell r="B28406" t="str">
            <v>Smith</v>
          </cell>
          <cell r="C28406" t="str">
            <v>Maurice</v>
          </cell>
        </row>
        <row r="28407">
          <cell r="A28407">
            <v>189051</v>
          </cell>
          <cell r="B28407" t="str">
            <v>Rhea</v>
          </cell>
          <cell r="C28407" t="str">
            <v>Sherry</v>
          </cell>
        </row>
        <row r="28408">
          <cell r="A28408">
            <v>162303</v>
          </cell>
          <cell r="B28408" t="str">
            <v>Malone</v>
          </cell>
          <cell r="C28408" t="str">
            <v>Malachia</v>
          </cell>
        </row>
        <row r="28409">
          <cell r="A28409">
            <v>225813</v>
          </cell>
          <cell r="B28409" t="str">
            <v>Shadle Jr</v>
          </cell>
          <cell r="C28409" t="str">
            <v>Lawrence</v>
          </cell>
        </row>
        <row r="28410">
          <cell r="A28410">
            <v>209601</v>
          </cell>
          <cell r="B28410" t="str">
            <v>Robles</v>
          </cell>
          <cell r="C28410" t="str">
            <v>Arturo</v>
          </cell>
        </row>
        <row r="28411">
          <cell r="A28411">
            <v>190709</v>
          </cell>
          <cell r="B28411" t="str">
            <v>White</v>
          </cell>
          <cell r="C28411" t="str">
            <v>Cedric</v>
          </cell>
        </row>
        <row r="28412">
          <cell r="A28412">
            <v>200986</v>
          </cell>
          <cell r="B28412" t="str">
            <v>Perdue</v>
          </cell>
          <cell r="C28412" t="str">
            <v>Charles</v>
          </cell>
        </row>
        <row r="28413">
          <cell r="A28413">
            <v>239308</v>
          </cell>
          <cell r="B28413" t="str">
            <v>Burchfield</v>
          </cell>
          <cell r="C28413" t="str">
            <v>James</v>
          </cell>
        </row>
        <row r="28414">
          <cell r="A28414">
            <v>821505</v>
          </cell>
          <cell r="B28414" t="str">
            <v>Price</v>
          </cell>
          <cell r="C28414" t="str">
            <v>Timothy</v>
          </cell>
        </row>
        <row r="28415">
          <cell r="A28415">
            <v>187128</v>
          </cell>
          <cell r="B28415" t="str">
            <v>Mccovery</v>
          </cell>
          <cell r="C28415" t="str">
            <v>Labarrion</v>
          </cell>
        </row>
        <row r="28416">
          <cell r="A28416">
            <v>204668</v>
          </cell>
          <cell r="B28416" t="str">
            <v>Arnold Jr</v>
          </cell>
          <cell r="C28416" t="str">
            <v>Eddie</v>
          </cell>
        </row>
        <row r="28417">
          <cell r="A28417">
            <v>197743</v>
          </cell>
          <cell r="B28417" t="str">
            <v>Peppers</v>
          </cell>
          <cell r="C28417" t="str">
            <v>John</v>
          </cell>
        </row>
        <row r="28418">
          <cell r="A28418">
            <v>181709</v>
          </cell>
          <cell r="B28418" t="str">
            <v>Hawkins</v>
          </cell>
          <cell r="C28418" t="str">
            <v>Robert</v>
          </cell>
        </row>
        <row r="28419">
          <cell r="A28419">
            <v>824912</v>
          </cell>
          <cell r="B28419" t="str">
            <v>Hubbard</v>
          </cell>
          <cell r="C28419" t="str">
            <v>Raymond</v>
          </cell>
        </row>
        <row r="28420">
          <cell r="A28420">
            <v>191007</v>
          </cell>
          <cell r="B28420" t="str">
            <v>Buchannon</v>
          </cell>
          <cell r="C28420" t="str">
            <v>Eric</v>
          </cell>
        </row>
        <row r="28421">
          <cell r="A28421">
            <v>184543</v>
          </cell>
          <cell r="B28421" t="str">
            <v>Boykin</v>
          </cell>
          <cell r="C28421" t="str">
            <v>Christopher</v>
          </cell>
        </row>
        <row r="28422">
          <cell r="A28422">
            <v>169029</v>
          </cell>
          <cell r="B28422" t="str">
            <v>Pearson</v>
          </cell>
          <cell r="C28422" t="str">
            <v>Adam</v>
          </cell>
        </row>
        <row r="28423">
          <cell r="A28423">
            <v>179670</v>
          </cell>
          <cell r="B28423" t="str">
            <v>Johnson</v>
          </cell>
          <cell r="C28423" t="str">
            <v>Henry</v>
          </cell>
        </row>
        <row r="28424">
          <cell r="A28424">
            <v>163323</v>
          </cell>
          <cell r="B28424" t="str">
            <v>Jones</v>
          </cell>
          <cell r="C28424" t="str">
            <v>Curley</v>
          </cell>
        </row>
        <row r="28425">
          <cell r="A28425">
            <v>199604</v>
          </cell>
          <cell r="B28425" t="str">
            <v>Brown</v>
          </cell>
          <cell r="C28425" t="str">
            <v>Steven</v>
          </cell>
        </row>
        <row r="28426">
          <cell r="A28426">
            <v>181813</v>
          </cell>
          <cell r="B28426" t="str">
            <v>Warhurst</v>
          </cell>
          <cell r="C28426" t="str">
            <v>Sandra</v>
          </cell>
        </row>
        <row r="28427">
          <cell r="A28427">
            <v>194793</v>
          </cell>
          <cell r="B28427" t="str">
            <v>Jiles</v>
          </cell>
          <cell r="C28427" t="str">
            <v>Fredricas</v>
          </cell>
        </row>
        <row r="28428">
          <cell r="A28428">
            <v>246563</v>
          </cell>
          <cell r="B28428" t="str">
            <v>Street</v>
          </cell>
          <cell r="C28428" t="str">
            <v>George</v>
          </cell>
        </row>
        <row r="28429">
          <cell r="A28429">
            <v>112592</v>
          </cell>
          <cell r="B28429" t="str">
            <v>Young</v>
          </cell>
          <cell r="C28429" t="str">
            <v>Billy</v>
          </cell>
        </row>
        <row r="28430">
          <cell r="A28430">
            <v>224542</v>
          </cell>
          <cell r="B28430" t="str">
            <v>Barnes</v>
          </cell>
          <cell r="C28430" t="str">
            <v>Jason</v>
          </cell>
        </row>
        <row r="28431">
          <cell r="A28431">
            <v>211822</v>
          </cell>
          <cell r="B28431" t="str">
            <v>Wilson</v>
          </cell>
          <cell r="C28431" t="str">
            <v>Darryl</v>
          </cell>
        </row>
        <row r="28432">
          <cell r="A28432">
            <v>181538</v>
          </cell>
          <cell r="B28432" t="str">
            <v>Gagliano</v>
          </cell>
          <cell r="C28432" t="str">
            <v>Christopher</v>
          </cell>
        </row>
        <row r="28433">
          <cell r="A28433">
            <v>135025</v>
          </cell>
          <cell r="B28433" t="str">
            <v>Higgins</v>
          </cell>
          <cell r="C28433" t="str">
            <v>Ronald</v>
          </cell>
        </row>
        <row r="28434">
          <cell r="A28434">
            <v>198457</v>
          </cell>
          <cell r="B28434" t="str">
            <v>Witherspoon</v>
          </cell>
          <cell r="C28434" t="str">
            <v>Cleotis</v>
          </cell>
        </row>
        <row r="28435">
          <cell r="A28435">
            <v>208031</v>
          </cell>
          <cell r="B28435" t="str">
            <v>Glass III</v>
          </cell>
          <cell r="C28435" t="str">
            <v>Howard</v>
          </cell>
        </row>
        <row r="28436">
          <cell r="A28436">
            <v>147350</v>
          </cell>
          <cell r="B28436" t="str">
            <v>Cook</v>
          </cell>
          <cell r="C28436" t="str">
            <v>Ricky</v>
          </cell>
        </row>
        <row r="28437">
          <cell r="A28437">
            <v>327278</v>
          </cell>
          <cell r="B28437" t="str">
            <v>Jones</v>
          </cell>
          <cell r="C28437" t="str">
            <v>Samuel</v>
          </cell>
        </row>
        <row r="28438">
          <cell r="A28438">
            <v>172661</v>
          </cell>
          <cell r="B28438" t="str">
            <v>Brewer</v>
          </cell>
          <cell r="C28438" t="str">
            <v>Laura</v>
          </cell>
        </row>
        <row r="28439">
          <cell r="A28439">
            <v>186477</v>
          </cell>
          <cell r="B28439" t="str">
            <v>Love</v>
          </cell>
          <cell r="C28439" t="str">
            <v>James</v>
          </cell>
        </row>
        <row r="28440">
          <cell r="A28440">
            <v>200600</v>
          </cell>
          <cell r="B28440" t="str">
            <v>Harris</v>
          </cell>
          <cell r="C28440" t="str">
            <v>Eddie</v>
          </cell>
        </row>
        <row r="28441">
          <cell r="A28441">
            <v>298422</v>
          </cell>
          <cell r="B28441" t="str">
            <v>Steed</v>
          </cell>
          <cell r="C28441" t="str">
            <v>Jimmy</v>
          </cell>
        </row>
        <row r="28442">
          <cell r="A28442">
            <v>142330</v>
          </cell>
          <cell r="B28442" t="str">
            <v>King</v>
          </cell>
          <cell r="C28442" t="str">
            <v>Lonnie</v>
          </cell>
        </row>
        <row r="28443">
          <cell r="A28443">
            <v>155668</v>
          </cell>
          <cell r="B28443" t="str">
            <v>Cannon</v>
          </cell>
          <cell r="C28443" t="str">
            <v>Paul</v>
          </cell>
        </row>
        <row r="28444">
          <cell r="A28444">
            <v>124309</v>
          </cell>
          <cell r="B28444" t="str">
            <v>Smith</v>
          </cell>
          <cell r="C28444" t="str">
            <v>David</v>
          </cell>
        </row>
        <row r="28445">
          <cell r="A28445">
            <v>227983</v>
          </cell>
          <cell r="B28445" t="str">
            <v>Price</v>
          </cell>
          <cell r="C28445" t="str">
            <v>Ronald</v>
          </cell>
        </row>
        <row r="28446">
          <cell r="A28446">
            <v>148690</v>
          </cell>
          <cell r="B28446" t="str">
            <v>Burrell</v>
          </cell>
          <cell r="C28446" t="str">
            <v>Wade</v>
          </cell>
        </row>
        <row r="28447">
          <cell r="A28447">
            <v>172355</v>
          </cell>
          <cell r="B28447" t="str">
            <v>Walden</v>
          </cell>
          <cell r="C28447" t="str">
            <v>David</v>
          </cell>
        </row>
        <row r="28448">
          <cell r="A28448">
            <v>188113</v>
          </cell>
          <cell r="B28448" t="str">
            <v>Lyons</v>
          </cell>
          <cell r="C28448" t="str">
            <v>Derrick</v>
          </cell>
        </row>
        <row r="28449">
          <cell r="A28449">
            <v>169308</v>
          </cell>
          <cell r="B28449" t="str">
            <v>Austin</v>
          </cell>
          <cell r="C28449" t="str">
            <v>Darryl</v>
          </cell>
        </row>
        <row r="28450">
          <cell r="A28450">
            <v>218148</v>
          </cell>
          <cell r="B28450" t="str">
            <v>Bradley</v>
          </cell>
          <cell r="C28450" t="str">
            <v>Kimberlee</v>
          </cell>
        </row>
        <row r="28451">
          <cell r="A28451">
            <v>814034</v>
          </cell>
          <cell r="B28451" t="str">
            <v>Gibson</v>
          </cell>
          <cell r="C28451" t="str">
            <v>Sharon</v>
          </cell>
        </row>
        <row r="28452">
          <cell r="A28452">
            <v>164494</v>
          </cell>
          <cell r="B28452" t="str">
            <v>Fields</v>
          </cell>
          <cell r="C28452" t="str">
            <v>Robert</v>
          </cell>
        </row>
        <row r="28453">
          <cell r="A28453">
            <v>207101</v>
          </cell>
          <cell r="B28453" t="str">
            <v>Walker</v>
          </cell>
          <cell r="C28453" t="str">
            <v>David</v>
          </cell>
        </row>
        <row r="28454">
          <cell r="A28454">
            <v>167080</v>
          </cell>
          <cell r="B28454" t="str">
            <v>Spurgeon</v>
          </cell>
          <cell r="C28454" t="str">
            <v>John</v>
          </cell>
        </row>
        <row r="28455">
          <cell r="A28455">
            <v>129533</v>
          </cell>
          <cell r="B28455" t="str">
            <v>Pritchett</v>
          </cell>
          <cell r="C28455" t="str">
            <v>Joseph</v>
          </cell>
        </row>
        <row r="28456">
          <cell r="A28456">
            <v>175759</v>
          </cell>
          <cell r="B28456" t="str">
            <v>Westery</v>
          </cell>
          <cell r="C28456" t="str">
            <v>Anthony</v>
          </cell>
        </row>
        <row r="28457">
          <cell r="A28457">
            <v>817474</v>
          </cell>
          <cell r="B28457" t="str">
            <v>Ashley</v>
          </cell>
          <cell r="C28457" t="str">
            <v>Thomas</v>
          </cell>
        </row>
        <row r="28458">
          <cell r="A28458">
            <v>130596</v>
          </cell>
          <cell r="B28458" t="str">
            <v>Mixon</v>
          </cell>
          <cell r="C28458" t="str">
            <v>Stanley</v>
          </cell>
        </row>
        <row r="28459">
          <cell r="A28459">
            <v>156765</v>
          </cell>
          <cell r="B28459" t="str">
            <v>Harris Jr</v>
          </cell>
          <cell r="C28459" t="str">
            <v>Samuel</v>
          </cell>
        </row>
        <row r="28460">
          <cell r="A28460">
            <v>162481</v>
          </cell>
          <cell r="B28460" t="str">
            <v>Ramey</v>
          </cell>
          <cell r="C28460" t="str">
            <v>Steven</v>
          </cell>
        </row>
        <row r="28461">
          <cell r="A28461">
            <v>146978</v>
          </cell>
          <cell r="B28461" t="str">
            <v>Taylor</v>
          </cell>
          <cell r="C28461" t="str">
            <v>Steven</v>
          </cell>
        </row>
        <row r="28462">
          <cell r="A28462">
            <v>161110</v>
          </cell>
          <cell r="B28462" t="str">
            <v>Warren</v>
          </cell>
          <cell r="C28462" t="str">
            <v>Larry</v>
          </cell>
        </row>
        <row r="28463">
          <cell r="A28463">
            <v>136091</v>
          </cell>
          <cell r="B28463" t="str">
            <v>Taplin</v>
          </cell>
          <cell r="C28463" t="str">
            <v>Stanley</v>
          </cell>
        </row>
        <row r="28464">
          <cell r="A28464">
            <v>191091</v>
          </cell>
          <cell r="B28464" t="str">
            <v xml:space="preserve">Ward </v>
          </cell>
          <cell r="C28464" t="str">
            <v>James</v>
          </cell>
        </row>
        <row r="28465">
          <cell r="A28465">
            <v>159031</v>
          </cell>
          <cell r="B28465" t="str">
            <v>Jones</v>
          </cell>
          <cell r="C28465" t="str">
            <v>Calvin</v>
          </cell>
        </row>
        <row r="28466">
          <cell r="A28466">
            <v>128987</v>
          </cell>
          <cell r="B28466" t="str">
            <v>Mather</v>
          </cell>
          <cell r="C28466" t="str">
            <v>Rayburn</v>
          </cell>
        </row>
        <row r="28467">
          <cell r="A28467">
            <v>176196</v>
          </cell>
          <cell r="B28467" t="str">
            <v>Mullally</v>
          </cell>
          <cell r="C28467" t="str">
            <v>Mark</v>
          </cell>
        </row>
        <row r="28468">
          <cell r="A28468">
            <v>119486</v>
          </cell>
          <cell r="B28468" t="str">
            <v>Minor</v>
          </cell>
          <cell r="C28468" t="str">
            <v>Timothy</v>
          </cell>
        </row>
        <row r="28469">
          <cell r="A28469">
            <v>87110</v>
          </cell>
          <cell r="B28469" t="str">
            <v>Bryant</v>
          </cell>
          <cell r="C28469" t="str">
            <v>Curtis</v>
          </cell>
        </row>
        <row r="28470">
          <cell r="A28470">
            <v>181164</v>
          </cell>
          <cell r="B28470" t="str">
            <v>Adamson Jr</v>
          </cell>
          <cell r="C28470" t="str">
            <v>Roosevelt</v>
          </cell>
        </row>
        <row r="28471">
          <cell r="A28471">
            <v>141472</v>
          </cell>
          <cell r="B28471" t="str">
            <v>Stallworth</v>
          </cell>
          <cell r="C28471" t="str">
            <v>Deborah</v>
          </cell>
        </row>
        <row r="28472">
          <cell r="A28472">
            <v>214853</v>
          </cell>
          <cell r="B28472" t="str">
            <v>Jenkins</v>
          </cell>
          <cell r="C28472" t="str">
            <v>Donald</v>
          </cell>
        </row>
        <row r="28473">
          <cell r="A28473">
            <v>160321</v>
          </cell>
          <cell r="B28473" t="str">
            <v>Chandler</v>
          </cell>
          <cell r="C28473" t="str">
            <v>Mark</v>
          </cell>
        </row>
        <row r="28474">
          <cell r="A28474">
            <v>174491</v>
          </cell>
          <cell r="B28474" t="str">
            <v>Gilliam</v>
          </cell>
          <cell r="C28474" t="str">
            <v>Gerry</v>
          </cell>
        </row>
        <row r="28475">
          <cell r="A28475">
            <v>176848</v>
          </cell>
          <cell r="B28475" t="str">
            <v>Mason</v>
          </cell>
          <cell r="C28475" t="str">
            <v>Eddie</v>
          </cell>
        </row>
        <row r="28476">
          <cell r="A28476">
            <v>135952</v>
          </cell>
          <cell r="B28476" t="str">
            <v>Wesson</v>
          </cell>
          <cell r="C28476" t="str">
            <v>Curtis</v>
          </cell>
        </row>
        <row r="28477">
          <cell r="A28477">
            <v>805756</v>
          </cell>
          <cell r="B28477" t="str">
            <v>Burton III</v>
          </cell>
          <cell r="C28477" t="str">
            <v>Samuel</v>
          </cell>
        </row>
        <row r="28478">
          <cell r="A28478">
            <v>203440</v>
          </cell>
          <cell r="B28478" t="str">
            <v>Ravizee</v>
          </cell>
          <cell r="C28478" t="str">
            <v>Cedrick</v>
          </cell>
        </row>
        <row r="28479">
          <cell r="A28479">
            <v>175794</v>
          </cell>
          <cell r="B28479" t="str">
            <v>Hudgins</v>
          </cell>
          <cell r="C28479" t="str">
            <v>Stanley</v>
          </cell>
        </row>
        <row r="28480">
          <cell r="A28480">
            <v>198227</v>
          </cell>
          <cell r="B28480" t="str">
            <v>Evans</v>
          </cell>
          <cell r="C28480" t="str">
            <v>Michael</v>
          </cell>
        </row>
        <row r="28481">
          <cell r="A28481">
            <v>151793</v>
          </cell>
          <cell r="B28481" t="str">
            <v>Grady</v>
          </cell>
          <cell r="C28481" t="str">
            <v>Robert</v>
          </cell>
        </row>
        <row r="28482">
          <cell r="A28482">
            <v>177385</v>
          </cell>
          <cell r="B28482" t="str">
            <v>Heptinstall</v>
          </cell>
          <cell r="C28482" t="str">
            <v>Leeunder</v>
          </cell>
        </row>
        <row r="28483">
          <cell r="A28483">
            <v>135686</v>
          </cell>
          <cell r="B28483" t="str">
            <v>Johnson</v>
          </cell>
          <cell r="C28483" t="str">
            <v>Earl</v>
          </cell>
        </row>
        <row r="28484">
          <cell r="A28484">
            <v>175483</v>
          </cell>
          <cell r="B28484" t="str">
            <v>Dearmond</v>
          </cell>
          <cell r="C28484" t="str">
            <v>Pauline</v>
          </cell>
        </row>
        <row r="28485">
          <cell r="A28485">
            <v>187401</v>
          </cell>
          <cell r="B28485" t="str">
            <v>Howard</v>
          </cell>
          <cell r="C28485" t="str">
            <v>Leonard</v>
          </cell>
        </row>
        <row r="28486">
          <cell r="A28486">
            <v>192246</v>
          </cell>
          <cell r="B28486" t="str">
            <v>Walter</v>
          </cell>
          <cell r="C28486" t="str">
            <v>Lucy</v>
          </cell>
        </row>
        <row r="28487">
          <cell r="A28487">
            <v>198161</v>
          </cell>
          <cell r="B28487" t="str">
            <v>Bennett</v>
          </cell>
          <cell r="C28487" t="str">
            <v>Robert</v>
          </cell>
        </row>
        <row r="28488">
          <cell r="A28488">
            <v>206258</v>
          </cell>
          <cell r="B28488" t="str">
            <v>Maynard</v>
          </cell>
          <cell r="C28488" t="str">
            <v>Mark</v>
          </cell>
        </row>
        <row r="28489">
          <cell r="A28489">
            <v>199354</v>
          </cell>
          <cell r="B28489" t="str">
            <v>Toney</v>
          </cell>
          <cell r="C28489" t="str">
            <v>Jeffery</v>
          </cell>
        </row>
        <row r="28490">
          <cell r="A28490">
            <v>821783</v>
          </cell>
          <cell r="B28490" t="str">
            <v>Creer</v>
          </cell>
          <cell r="C28490" t="str">
            <v>Isra</v>
          </cell>
        </row>
        <row r="28491">
          <cell r="A28491">
            <v>822533</v>
          </cell>
          <cell r="B28491" t="str">
            <v>Jordan</v>
          </cell>
          <cell r="C28491" t="str">
            <v>Patrick</v>
          </cell>
        </row>
        <row r="28492">
          <cell r="A28492">
            <v>219688</v>
          </cell>
          <cell r="B28492" t="str">
            <v>Bandy</v>
          </cell>
          <cell r="C28492" t="str">
            <v>Jacqueline</v>
          </cell>
        </row>
        <row r="28493">
          <cell r="A28493">
            <v>127469</v>
          </cell>
          <cell r="B28493" t="str">
            <v>Hines Jr</v>
          </cell>
          <cell r="C28493" t="str">
            <v>Randall</v>
          </cell>
        </row>
        <row r="28494">
          <cell r="A28494">
            <v>192909</v>
          </cell>
          <cell r="B28494" t="str">
            <v>Myers</v>
          </cell>
          <cell r="C28494" t="str">
            <v>Bryan</v>
          </cell>
        </row>
        <row r="28495">
          <cell r="A28495">
            <v>200741</v>
          </cell>
          <cell r="B28495" t="str">
            <v>Richards</v>
          </cell>
          <cell r="C28495" t="str">
            <v>Alan</v>
          </cell>
        </row>
        <row r="28496">
          <cell r="A28496">
            <v>255671</v>
          </cell>
          <cell r="B28496" t="str">
            <v>Avery</v>
          </cell>
          <cell r="C28496" t="str">
            <v>John</v>
          </cell>
        </row>
        <row r="28497">
          <cell r="A28497">
            <v>194833</v>
          </cell>
          <cell r="B28497" t="str">
            <v>Wright</v>
          </cell>
          <cell r="C28497" t="str">
            <v>Angel</v>
          </cell>
        </row>
        <row r="28498">
          <cell r="A28498">
            <v>184350</v>
          </cell>
          <cell r="B28498" t="str">
            <v>Whitson</v>
          </cell>
          <cell r="C28498" t="str">
            <v>Wanda</v>
          </cell>
        </row>
        <row r="28499">
          <cell r="A28499">
            <v>183897</v>
          </cell>
          <cell r="B28499" t="str">
            <v>Dailey</v>
          </cell>
          <cell r="C28499" t="str">
            <v>Maurice</v>
          </cell>
        </row>
        <row r="28500">
          <cell r="A28500">
            <v>224599</v>
          </cell>
          <cell r="B28500" t="str">
            <v>Thomas</v>
          </cell>
          <cell r="C28500" t="str">
            <v>Richard</v>
          </cell>
        </row>
        <row r="28501">
          <cell r="A28501">
            <v>213792</v>
          </cell>
          <cell r="B28501" t="str">
            <v>Hobbs</v>
          </cell>
          <cell r="C28501" t="str">
            <v>Remus</v>
          </cell>
        </row>
        <row r="28502">
          <cell r="A28502">
            <v>802968</v>
          </cell>
          <cell r="B28502" t="str">
            <v>Tolbert</v>
          </cell>
          <cell r="C28502" t="str">
            <v>Sebastian</v>
          </cell>
        </row>
        <row r="28503">
          <cell r="A28503">
            <v>158056</v>
          </cell>
          <cell r="B28503" t="str">
            <v>Sims</v>
          </cell>
          <cell r="C28503" t="str">
            <v>Joseph</v>
          </cell>
        </row>
        <row r="28504">
          <cell r="A28504">
            <v>805058</v>
          </cell>
          <cell r="B28504" t="str">
            <v>Witt Jr</v>
          </cell>
          <cell r="C28504" t="str">
            <v>Bobby</v>
          </cell>
        </row>
        <row r="28505">
          <cell r="A28505">
            <v>210314</v>
          </cell>
          <cell r="B28505" t="str">
            <v>Scott</v>
          </cell>
          <cell r="C28505" t="str">
            <v>Jason</v>
          </cell>
        </row>
        <row r="28506">
          <cell r="A28506">
            <v>217711</v>
          </cell>
          <cell r="B28506" t="str">
            <v>Walker</v>
          </cell>
          <cell r="C28506" t="str">
            <v>Mickey</v>
          </cell>
        </row>
        <row r="28507">
          <cell r="A28507">
            <v>212407</v>
          </cell>
          <cell r="B28507" t="str">
            <v>Perdue</v>
          </cell>
          <cell r="C28507" t="str">
            <v>Daniel</v>
          </cell>
        </row>
        <row r="28508">
          <cell r="A28508">
            <v>187101</v>
          </cell>
          <cell r="B28508" t="str">
            <v>Love</v>
          </cell>
          <cell r="C28508" t="str">
            <v>Maurice</v>
          </cell>
        </row>
        <row r="28509">
          <cell r="A28509">
            <v>201342</v>
          </cell>
          <cell r="B28509" t="str">
            <v>Hall</v>
          </cell>
          <cell r="C28509" t="str">
            <v>Michael</v>
          </cell>
        </row>
        <row r="28510">
          <cell r="A28510">
            <v>181683</v>
          </cell>
          <cell r="B28510" t="str">
            <v>Carter</v>
          </cell>
          <cell r="C28510" t="str">
            <v>Juanita</v>
          </cell>
        </row>
        <row r="28511">
          <cell r="A28511">
            <v>204283</v>
          </cell>
          <cell r="B28511" t="str">
            <v>Meeks</v>
          </cell>
          <cell r="C28511" t="str">
            <v>Jerry</v>
          </cell>
        </row>
        <row r="28512">
          <cell r="A28512">
            <v>194042</v>
          </cell>
          <cell r="B28512" t="str">
            <v>Pugh</v>
          </cell>
          <cell r="C28512" t="str">
            <v>Bradley</v>
          </cell>
        </row>
        <row r="28513">
          <cell r="A28513">
            <v>193386</v>
          </cell>
          <cell r="B28513" t="str">
            <v>Freeman</v>
          </cell>
          <cell r="C28513" t="str">
            <v>Ronrecus</v>
          </cell>
        </row>
        <row r="28514">
          <cell r="A28514">
            <v>195695</v>
          </cell>
          <cell r="B28514" t="str">
            <v>Davis</v>
          </cell>
          <cell r="C28514" t="str">
            <v>Thomas</v>
          </cell>
        </row>
        <row r="28515">
          <cell r="A28515">
            <v>207685</v>
          </cell>
          <cell r="B28515" t="str">
            <v>Bell</v>
          </cell>
          <cell r="C28515" t="str">
            <v>Jerry</v>
          </cell>
        </row>
        <row r="28516">
          <cell r="A28516">
            <v>191696</v>
          </cell>
          <cell r="B28516" t="str">
            <v>Abbott</v>
          </cell>
          <cell r="C28516" t="str">
            <v>Barbara</v>
          </cell>
        </row>
        <row r="28517">
          <cell r="A28517">
            <v>162450</v>
          </cell>
          <cell r="B28517" t="str">
            <v>Matchen</v>
          </cell>
          <cell r="C28517" t="str">
            <v>Kristie</v>
          </cell>
        </row>
        <row r="28518">
          <cell r="A28518">
            <v>166714</v>
          </cell>
          <cell r="B28518" t="str">
            <v>Orr</v>
          </cell>
          <cell r="C28518" t="str">
            <v>Andre</v>
          </cell>
        </row>
        <row r="28519">
          <cell r="A28519">
            <v>185942</v>
          </cell>
          <cell r="B28519" t="str">
            <v>Otinger</v>
          </cell>
          <cell r="C28519" t="str">
            <v>Jackie</v>
          </cell>
        </row>
        <row r="28520">
          <cell r="A28520">
            <v>201558</v>
          </cell>
          <cell r="B28520" t="str">
            <v>Curry</v>
          </cell>
          <cell r="C28520" t="str">
            <v>Rodney</v>
          </cell>
        </row>
        <row r="28521">
          <cell r="A28521">
            <v>175474</v>
          </cell>
          <cell r="B28521" t="str">
            <v>Lowery</v>
          </cell>
          <cell r="C28521" t="str">
            <v>Tommy</v>
          </cell>
        </row>
        <row r="28522">
          <cell r="A28522">
            <v>207837</v>
          </cell>
          <cell r="B28522" t="str">
            <v>Watkins</v>
          </cell>
          <cell r="C28522" t="str">
            <v>Elizabeth</v>
          </cell>
        </row>
        <row r="28523">
          <cell r="A28523">
            <v>189610</v>
          </cell>
          <cell r="B28523" t="str">
            <v>Wiggins</v>
          </cell>
          <cell r="C28523" t="str">
            <v>Joey</v>
          </cell>
        </row>
        <row r="28524">
          <cell r="A28524">
            <v>171496</v>
          </cell>
          <cell r="B28524" t="str">
            <v>Summerville</v>
          </cell>
          <cell r="C28524" t="str">
            <v>Eric</v>
          </cell>
        </row>
        <row r="28525">
          <cell r="A28525">
            <v>189160</v>
          </cell>
          <cell r="B28525" t="str">
            <v>Key</v>
          </cell>
          <cell r="C28525" t="str">
            <v>Andre</v>
          </cell>
        </row>
        <row r="28526">
          <cell r="A28526">
            <v>190786</v>
          </cell>
          <cell r="B28526" t="str">
            <v>Dean</v>
          </cell>
          <cell r="C28526" t="str">
            <v>James</v>
          </cell>
        </row>
        <row r="28527">
          <cell r="A28527">
            <v>198075</v>
          </cell>
          <cell r="B28527" t="str">
            <v>Pollard</v>
          </cell>
          <cell r="C28527" t="str">
            <v>Darlene</v>
          </cell>
        </row>
        <row r="28528">
          <cell r="A28528">
            <v>191281</v>
          </cell>
          <cell r="B28528" t="str">
            <v>Holloway</v>
          </cell>
          <cell r="C28528" t="str">
            <v>Mona</v>
          </cell>
        </row>
        <row r="28529">
          <cell r="A28529">
            <v>808781</v>
          </cell>
          <cell r="B28529" t="str">
            <v>Gamez</v>
          </cell>
          <cell r="C28529" t="str">
            <v>Sherry</v>
          </cell>
        </row>
        <row r="28530">
          <cell r="A28530">
            <v>197430</v>
          </cell>
          <cell r="B28530" t="str">
            <v>Prater</v>
          </cell>
          <cell r="C28530" t="str">
            <v>Lawrence</v>
          </cell>
        </row>
        <row r="28531">
          <cell r="A28531">
            <v>236722</v>
          </cell>
          <cell r="B28531" t="str">
            <v>Brothers</v>
          </cell>
          <cell r="C28531" t="str">
            <v>Eric</v>
          </cell>
        </row>
        <row r="28532">
          <cell r="A28532">
            <v>198855</v>
          </cell>
          <cell r="B28532" t="str">
            <v>Lassie Jr</v>
          </cell>
          <cell r="C28532" t="str">
            <v>Bobby</v>
          </cell>
        </row>
        <row r="28533">
          <cell r="A28533">
            <v>303644</v>
          </cell>
          <cell r="B28533" t="str">
            <v>Swearingen</v>
          </cell>
          <cell r="C28533" t="str">
            <v>Suzanne</v>
          </cell>
        </row>
        <row r="28534">
          <cell r="A28534">
            <v>189429</v>
          </cell>
          <cell r="B28534" t="str">
            <v>Lara Jr</v>
          </cell>
          <cell r="C28534" t="str">
            <v>Jesse</v>
          </cell>
        </row>
        <row r="28535">
          <cell r="A28535">
            <v>821807</v>
          </cell>
          <cell r="B28535" t="str">
            <v>Allen</v>
          </cell>
          <cell r="C28535" t="str">
            <v>Jimmy</v>
          </cell>
        </row>
        <row r="28536">
          <cell r="A28536">
            <v>181355</v>
          </cell>
          <cell r="B28536" t="str">
            <v>Miller</v>
          </cell>
          <cell r="C28536" t="str">
            <v>Carlos</v>
          </cell>
        </row>
        <row r="28537">
          <cell r="A28537">
            <v>158251</v>
          </cell>
          <cell r="B28537" t="str">
            <v>Singleton</v>
          </cell>
          <cell r="C28537" t="str">
            <v>Curtis</v>
          </cell>
        </row>
        <row r="28538">
          <cell r="A28538">
            <v>155051</v>
          </cell>
          <cell r="B28538" t="str">
            <v>Dunson</v>
          </cell>
          <cell r="C28538" t="str">
            <v>Willie</v>
          </cell>
        </row>
        <row r="28539">
          <cell r="A28539">
            <v>139988</v>
          </cell>
          <cell r="B28539" t="str">
            <v>Morgan</v>
          </cell>
          <cell r="C28539" t="str">
            <v>Marilyn</v>
          </cell>
        </row>
        <row r="28540">
          <cell r="A28540">
            <v>205786</v>
          </cell>
          <cell r="B28540" t="str">
            <v>Hall</v>
          </cell>
          <cell r="C28540" t="str">
            <v>David</v>
          </cell>
        </row>
        <row r="28541">
          <cell r="A28541">
            <v>186353</v>
          </cell>
          <cell r="B28541" t="str">
            <v>Little</v>
          </cell>
          <cell r="C28541" t="str">
            <v>Eric</v>
          </cell>
        </row>
        <row r="28542">
          <cell r="A28542">
            <v>113540</v>
          </cell>
          <cell r="B28542" t="str">
            <v>Brock</v>
          </cell>
          <cell r="C28542" t="str">
            <v>John</v>
          </cell>
        </row>
        <row r="28543">
          <cell r="A28543">
            <v>190175</v>
          </cell>
          <cell r="B28543" t="str">
            <v>Lee</v>
          </cell>
          <cell r="C28543" t="str">
            <v>Debra</v>
          </cell>
        </row>
        <row r="28544">
          <cell r="A28544">
            <v>176269</v>
          </cell>
          <cell r="B28544" t="str">
            <v>Hermann</v>
          </cell>
          <cell r="C28544" t="str">
            <v>Dustin</v>
          </cell>
        </row>
        <row r="28545">
          <cell r="A28545">
            <v>187481</v>
          </cell>
          <cell r="B28545" t="str">
            <v>Baker</v>
          </cell>
          <cell r="C28545" t="str">
            <v>Richard</v>
          </cell>
        </row>
        <row r="28546">
          <cell r="A28546">
            <v>124823</v>
          </cell>
          <cell r="B28546" t="str">
            <v>Smith</v>
          </cell>
          <cell r="C28546" t="str">
            <v>Leona</v>
          </cell>
        </row>
        <row r="28547">
          <cell r="A28547">
            <v>178868</v>
          </cell>
          <cell r="B28547" t="str">
            <v>Tartt</v>
          </cell>
          <cell r="C28547" t="str">
            <v>Leslie</v>
          </cell>
        </row>
        <row r="28548">
          <cell r="A28548">
            <v>197864</v>
          </cell>
          <cell r="B28548" t="str">
            <v>Brown</v>
          </cell>
          <cell r="C28548" t="str">
            <v>Allen</v>
          </cell>
        </row>
        <row r="28549">
          <cell r="A28549">
            <v>181455</v>
          </cell>
          <cell r="B28549" t="str">
            <v>Brown</v>
          </cell>
          <cell r="C28549" t="str">
            <v>Michael</v>
          </cell>
        </row>
        <row r="28550">
          <cell r="A28550">
            <v>305437</v>
          </cell>
          <cell r="B28550" t="str">
            <v>Calvert</v>
          </cell>
          <cell r="C28550" t="str">
            <v>Denise</v>
          </cell>
        </row>
        <row r="28551">
          <cell r="A28551">
            <v>203161</v>
          </cell>
          <cell r="B28551" t="str">
            <v>Moyers</v>
          </cell>
          <cell r="C28551" t="str">
            <v>Walter</v>
          </cell>
        </row>
        <row r="28552">
          <cell r="A28552">
            <v>826997</v>
          </cell>
          <cell r="B28552" t="str">
            <v>Perry Jr</v>
          </cell>
          <cell r="C28552" t="str">
            <v>Lovell</v>
          </cell>
        </row>
        <row r="28553">
          <cell r="A28553">
            <v>196219</v>
          </cell>
          <cell r="B28553" t="str">
            <v>Marshall</v>
          </cell>
          <cell r="C28553" t="str">
            <v>Christopher</v>
          </cell>
        </row>
        <row r="28554">
          <cell r="A28554">
            <v>182578</v>
          </cell>
          <cell r="B28554" t="str">
            <v>Menninger</v>
          </cell>
          <cell r="C28554" t="str">
            <v>Gary</v>
          </cell>
        </row>
        <row r="28555">
          <cell r="A28555">
            <v>205949</v>
          </cell>
          <cell r="B28555" t="str">
            <v>Vires Jr</v>
          </cell>
          <cell r="C28555" t="str">
            <v>Raymond</v>
          </cell>
        </row>
        <row r="28556">
          <cell r="A28556">
            <v>190634</v>
          </cell>
          <cell r="B28556" t="str">
            <v>Shelnutt</v>
          </cell>
          <cell r="C28556" t="str">
            <v>Shane</v>
          </cell>
        </row>
        <row r="28557">
          <cell r="A28557">
            <v>226519</v>
          </cell>
          <cell r="B28557" t="str">
            <v>Grider</v>
          </cell>
          <cell r="C28557" t="str">
            <v>Jerry</v>
          </cell>
        </row>
        <row r="28558">
          <cell r="A28558">
            <v>800856</v>
          </cell>
          <cell r="B28558" t="str">
            <v>Kimbrough</v>
          </cell>
          <cell r="C28558" t="str">
            <v>Jim</v>
          </cell>
        </row>
        <row r="28559">
          <cell r="A28559">
            <v>182085</v>
          </cell>
          <cell r="B28559" t="str">
            <v>Shackelford</v>
          </cell>
          <cell r="C28559" t="str">
            <v>Tracey</v>
          </cell>
        </row>
        <row r="28560">
          <cell r="A28560">
            <v>181565</v>
          </cell>
          <cell r="B28560" t="str">
            <v>Griggs</v>
          </cell>
          <cell r="C28560" t="str">
            <v>Edward</v>
          </cell>
        </row>
        <row r="28561">
          <cell r="A28561">
            <v>816739</v>
          </cell>
          <cell r="B28561" t="str">
            <v>Williams</v>
          </cell>
          <cell r="C28561" t="str">
            <v>Pamela</v>
          </cell>
        </row>
        <row r="28562">
          <cell r="A28562">
            <v>822508</v>
          </cell>
          <cell r="B28562" t="str">
            <v>Orr</v>
          </cell>
          <cell r="C28562" t="str">
            <v>Donna</v>
          </cell>
        </row>
        <row r="28563">
          <cell r="A28563">
            <v>174116</v>
          </cell>
          <cell r="B28563" t="str">
            <v>Warren</v>
          </cell>
          <cell r="C28563" t="str">
            <v>William</v>
          </cell>
        </row>
        <row r="28564">
          <cell r="A28564">
            <v>152947</v>
          </cell>
          <cell r="B28564" t="str">
            <v>Manning</v>
          </cell>
          <cell r="C28564" t="str">
            <v>John</v>
          </cell>
        </row>
        <row r="28565">
          <cell r="A28565">
            <v>179029</v>
          </cell>
          <cell r="B28565" t="str">
            <v>King</v>
          </cell>
          <cell r="C28565" t="str">
            <v>Dorvell</v>
          </cell>
        </row>
        <row r="28566">
          <cell r="A28566">
            <v>189516</v>
          </cell>
          <cell r="B28566" t="str">
            <v>Johnson</v>
          </cell>
          <cell r="C28566" t="str">
            <v>Parrish</v>
          </cell>
        </row>
        <row r="28567">
          <cell r="A28567">
            <v>800519</v>
          </cell>
          <cell r="B28567" t="str">
            <v>Edwards</v>
          </cell>
          <cell r="C28567" t="str">
            <v>Deyonna</v>
          </cell>
        </row>
        <row r="28568">
          <cell r="A28568">
            <v>301061</v>
          </cell>
          <cell r="B28568" t="str">
            <v>Fuller</v>
          </cell>
          <cell r="C28568" t="str">
            <v>John</v>
          </cell>
        </row>
        <row r="28569">
          <cell r="A28569">
            <v>172937</v>
          </cell>
          <cell r="B28569" t="str">
            <v>Samuel</v>
          </cell>
          <cell r="C28569" t="str">
            <v>Rodney</v>
          </cell>
        </row>
        <row r="28570">
          <cell r="A28570">
            <v>196518</v>
          </cell>
          <cell r="B28570" t="str">
            <v>Thomas</v>
          </cell>
          <cell r="C28570" t="str">
            <v>Dale</v>
          </cell>
        </row>
        <row r="28571">
          <cell r="A28571">
            <v>816255</v>
          </cell>
          <cell r="B28571" t="str">
            <v>Williams</v>
          </cell>
          <cell r="C28571" t="str">
            <v>Veronica</v>
          </cell>
        </row>
        <row r="28572">
          <cell r="A28572">
            <v>211803</v>
          </cell>
          <cell r="B28572" t="str">
            <v>Cameron</v>
          </cell>
          <cell r="C28572" t="str">
            <v>Antonio</v>
          </cell>
        </row>
        <row r="28573">
          <cell r="A28573">
            <v>801175</v>
          </cell>
          <cell r="B28573" t="str">
            <v>Childress</v>
          </cell>
          <cell r="C28573" t="str">
            <v>Brian</v>
          </cell>
        </row>
        <row r="28574">
          <cell r="A28574">
            <v>199188</v>
          </cell>
          <cell r="B28574" t="str">
            <v>Dupree</v>
          </cell>
          <cell r="C28574" t="str">
            <v>Donald</v>
          </cell>
        </row>
        <row r="28575">
          <cell r="A28575">
            <v>812439</v>
          </cell>
          <cell r="B28575" t="str">
            <v>Pruitt</v>
          </cell>
          <cell r="C28575" t="str">
            <v>Lanette</v>
          </cell>
        </row>
        <row r="28576">
          <cell r="A28576">
            <v>150428</v>
          </cell>
          <cell r="B28576" t="str">
            <v>Darby</v>
          </cell>
          <cell r="C28576" t="str">
            <v>Argistia</v>
          </cell>
        </row>
        <row r="28577">
          <cell r="A28577">
            <v>181275</v>
          </cell>
          <cell r="B28577" t="str">
            <v>Mccoy</v>
          </cell>
          <cell r="C28577" t="str">
            <v>Samuel</v>
          </cell>
        </row>
        <row r="28578">
          <cell r="A28578">
            <v>173098</v>
          </cell>
          <cell r="B28578" t="str">
            <v>Self</v>
          </cell>
          <cell r="C28578" t="str">
            <v>Johnny</v>
          </cell>
        </row>
        <row r="28579">
          <cell r="A28579">
            <v>247109</v>
          </cell>
          <cell r="B28579" t="str">
            <v>Warren</v>
          </cell>
          <cell r="C28579" t="str">
            <v>Jeffrey</v>
          </cell>
        </row>
        <row r="28580">
          <cell r="A28580">
            <v>131609</v>
          </cell>
          <cell r="B28580" t="str">
            <v>Capps</v>
          </cell>
          <cell r="C28580" t="str">
            <v>Melvin</v>
          </cell>
        </row>
        <row r="28581">
          <cell r="A28581">
            <v>146653</v>
          </cell>
          <cell r="B28581" t="str">
            <v>Moore</v>
          </cell>
          <cell r="C28581" t="str">
            <v>Daniel</v>
          </cell>
        </row>
        <row r="28582">
          <cell r="A28582">
            <v>110642</v>
          </cell>
          <cell r="B28582" t="str">
            <v>Hobdy</v>
          </cell>
          <cell r="C28582" t="str">
            <v>George</v>
          </cell>
        </row>
        <row r="28583">
          <cell r="A28583">
            <v>271882</v>
          </cell>
          <cell r="B28583" t="str">
            <v>Peppers</v>
          </cell>
          <cell r="C28583" t="str">
            <v>Ronny</v>
          </cell>
        </row>
        <row r="28584">
          <cell r="A28584">
            <v>153419</v>
          </cell>
          <cell r="B28584" t="str">
            <v>Allen</v>
          </cell>
          <cell r="C28584" t="str">
            <v>Kenneth</v>
          </cell>
        </row>
        <row r="28585">
          <cell r="A28585">
            <v>809500</v>
          </cell>
          <cell r="B28585" t="str">
            <v>Nix Jr</v>
          </cell>
          <cell r="C28585" t="str">
            <v>Benjamin</v>
          </cell>
        </row>
        <row r="28586">
          <cell r="A28586">
            <v>152595</v>
          </cell>
          <cell r="B28586" t="str">
            <v>Herston</v>
          </cell>
          <cell r="C28586" t="str">
            <v>Larry</v>
          </cell>
        </row>
        <row r="28587">
          <cell r="A28587">
            <v>142596</v>
          </cell>
          <cell r="B28587" t="str">
            <v>Hurst</v>
          </cell>
          <cell r="C28587" t="str">
            <v>Dwight</v>
          </cell>
        </row>
        <row r="28588">
          <cell r="A28588">
            <v>151949</v>
          </cell>
          <cell r="B28588" t="str">
            <v>Drinkard</v>
          </cell>
          <cell r="C28588" t="str">
            <v>William</v>
          </cell>
        </row>
        <row r="28589">
          <cell r="A28589">
            <v>243693</v>
          </cell>
          <cell r="B28589" t="str">
            <v>Jackson</v>
          </cell>
          <cell r="C28589" t="str">
            <v>Marcine</v>
          </cell>
        </row>
        <row r="28590">
          <cell r="A28590">
            <v>143954</v>
          </cell>
          <cell r="B28590" t="str">
            <v>Cooper</v>
          </cell>
          <cell r="C28590" t="str">
            <v>George</v>
          </cell>
        </row>
        <row r="28591">
          <cell r="A28591">
            <v>120867</v>
          </cell>
          <cell r="B28591" t="str">
            <v>Crawford</v>
          </cell>
          <cell r="C28591" t="str">
            <v>Lawrence</v>
          </cell>
        </row>
        <row r="28592">
          <cell r="A28592">
            <v>173033</v>
          </cell>
          <cell r="B28592" t="str">
            <v>Wright</v>
          </cell>
          <cell r="C28592" t="str">
            <v>Dedrick</v>
          </cell>
        </row>
        <row r="28593">
          <cell r="A28593">
            <v>150275</v>
          </cell>
          <cell r="B28593" t="str">
            <v>Foster</v>
          </cell>
          <cell r="C28593" t="str">
            <v>Gerald</v>
          </cell>
        </row>
        <row r="28594">
          <cell r="A28594">
            <v>248638</v>
          </cell>
          <cell r="B28594" t="str">
            <v>Gaines</v>
          </cell>
          <cell r="C28594" t="str">
            <v>Terrance</v>
          </cell>
        </row>
        <row r="28595">
          <cell r="A28595">
            <v>261376</v>
          </cell>
          <cell r="B28595" t="str">
            <v>Wright</v>
          </cell>
          <cell r="C28595" t="str">
            <v>Quinley</v>
          </cell>
        </row>
        <row r="28596">
          <cell r="A28596">
            <v>295296</v>
          </cell>
          <cell r="B28596" t="str">
            <v>Mcgatha</v>
          </cell>
          <cell r="C28596" t="str">
            <v>Timmie</v>
          </cell>
        </row>
        <row r="28597">
          <cell r="A28597">
            <v>197972</v>
          </cell>
          <cell r="B28597" t="str">
            <v>Davis</v>
          </cell>
          <cell r="C28597" t="str">
            <v>Barry</v>
          </cell>
        </row>
        <row r="28598">
          <cell r="A28598">
            <v>811150</v>
          </cell>
          <cell r="B28598" t="str">
            <v>Hudson</v>
          </cell>
          <cell r="C28598" t="str">
            <v>Abbie</v>
          </cell>
        </row>
        <row r="28599">
          <cell r="A28599">
            <v>808148</v>
          </cell>
          <cell r="B28599" t="str">
            <v>Avery</v>
          </cell>
          <cell r="C28599" t="str">
            <v>Vanessa</v>
          </cell>
        </row>
        <row r="28600">
          <cell r="A28600">
            <v>292370</v>
          </cell>
          <cell r="B28600" t="str">
            <v>Hood</v>
          </cell>
          <cell r="C28600" t="str">
            <v>Rodney</v>
          </cell>
        </row>
        <row r="28601">
          <cell r="A28601">
            <v>159372</v>
          </cell>
          <cell r="B28601" t="str">
            <v>Hicks</v>
          </cell>
          <cell r="C28601" t="str">
            <v>Tamara</v>
          </cell>
        </row>
        <row r="28602">
          <cell r="A28602">
            <v>195740</v>
          </cell>
          <cell r="B28602" t="str">
            <v>Truitt</v>
          </cell>
          <cell r="C28602" t="str">
            <v>Carolyn</v>
          </cell>
        </row>
        <row r="28603">
          <cell r="A28603">
            <v>219630</v>
          </cell>
          <cell r="B28603" t="str">
            <v>Bailey</v>
          </cell>
          <cell r="C28603" t="str">
            <v>Rodney</v>
          </cell>
        </row>
        <row r="28604">
          <cell r="A28604">
            <v>214561</v>
          </cell>
          <cell r="B28604" t="str">
            <v>Hamilton</v>
          </cell>
          <cell r="C28604" t="str">
            <v>Felicia</v>
          </cell>
        </row>
        <row r="28605">
          <cell r="A28605">
            <v>195649</v>
          </cell>
          <cell r="B28605" t="str">
            <v>Rogers Jr</v>
          </cell>
          <cell r="C28605" t="str">
            <v>Alphonso</v>
          </cell>
        </row>
        <row r="28606">
          <cell r="A28606">
            <v>122191</v>
          </cell>
          <cell r="B28606" t="str">
            <v>Page Jr</v>
          </cell>
          <cell r="C28606" t="str">
            <v>Otis</v>
          </cell>
        </row>
        <row r="28607">
          <cell r="A28607">
            <v>189183</v>
          </cell>
          <cell r="B28607" t="str">
            <v>Bonner</v>
          </cell>
          <cell r="C28607" t="str">
            <v>Jessie</v>
          </cell>
        </row>
        <row r="28608">
          <cell r="A28608">
            <v>193270</v>
          </cell>
          <cell r="B28608" t="str">
            <v>James</v>
          </cell>
          <cell r="C28608" t="str">
            <v>Earlie</v>
          </cell>
        </row>
        <row r="28609">
          <cell r="A28609">
            <v>186745</v>
          </cell>
          <cell r="B28609" t="str">
            <v>Slaughter</v>
          </cell>
          <cell r="C28609" t="str">
            <v>Curtis</v>
          </cell>
        </row>
        <row r="28610">
          <cell r="A28610">
            <v>184560</v>
          </cell>
          <cell r="B28610" t="str">
            <v>Johnson</v>
          </cell>
          <cell r="C28610" t="str">
            <v>Tyrone</v>
          </cell>
        </row>
        <row r="28611">
          <cell r="A28611">
            <v>154086</v>
          </cell>
          <cell r="B28611" t="str">
            <v>Hanson</v>
          </cell>
          <cell r="C28611" t="str">
            <v>Kenneth</v>
          </cell>
        </row>
        <row r="28612">
          <cell r="A28612">
            <v>145875</v>
          </cell>
          <cell r="B28612" t="str">
            <v>Deal</v>
          </cell>
          <cell r="C28612" t="str">
            <v>Eugene</v>
          </cell>
        </row>
        <row r="28613">
          <cell r="A28613">
            <v>167489</v>
          </cell>
          <cell r="B28613" t="str">
            <v>Stephens</v>
          </cell>
          <cell r="C28613" t="str">
            <v>Larry</v>
          </cell>
        </row>
        <row r="28614">
          <cell r="A28614">
            <v>161707</v>
          </cell>
          <cell r="B28614" t="str">
            <v>Dean</v>
          </cell>
          <cell r="C28614" t="str">
            <v>Louise</v>
          </cell>
        </row>
        <row r="28615">
          <cell r="A28615">
            <v>147466</v>
          </cell>
          <cell r="B28615" t="str">
            <v>Bowers</v>
          </cell>
          <cell r="C28615" t="str">
            <v>George</v>
          </cell>
        </row>
        <row r="28616">
          <cell r="A28616">
            <v>150255</v>
          </cell>
          <cell r="B28616" t="str">
            <v>Parker</v>
          </cell>
          <cell r="C28616" t="str">
            <v>Bobby</v>
          </cell>
        </row>
        <row r="28617">
          <cell r="A28617">
            <v>158585</v>
          </cell>
          <cell r="B28617" t="str">
            <v>Holmes</v>
          </cell>
          <cell r="C28617" t="str">
            <v>John</v>
          </cell>
        </row>
        <row r="28618">
          <cell r="A28618">
            <v>160211</v>
          </cell>
          <cell r="B28618" t="str">
            <v>Hampton</v>
          </cell>
          <cell r="C28618" t="str">
            <v>Leonard</v>
          </cell>
        </row>
        <row r="28619">
          <cell r="A28619">
            <v>137502</v>
          </cell>
          <cell r="B28619" t="str">
            <v>Whetstone</v>
          </cell>
          <cell r="C28619" t="str">
            <v>Annie</v>
          </cell>
        </row>
        <row r="28620">
          <cell r="A28620">
            <v>219892</v>
          </cell>
          <cell r="B28620" t="str">
            <v>Wooten</v>
          </cell>
          <cell r="C28620" t="str">
            <v>Wilbur</v>
          </cell>
        </row>
        <row r="28621">
          <cell r="A28621">
            <v>143943</v>
          </cell>
          <cell r="B28621" t="str">
            <v>Glass</v>
          </cell>
          <cell r="C28621" t="str">
            <v>Angela</v>
          </cell>
        </row>
        <row r="28622">
          <cell r="A28622">
            <v>128294</v>
          </cell>
          <cell r="B28622" t="str">
            <v>Wilson</v>
          </cell>
          <cell r="C28622" t="str">
            <v>Herron</v>
          </cell>
        </row>
        <row r="28623">
          <cell r="A28623">
            <v>237162</v>
          </cell>
          <cell r="B28623" t="str">
            <v>Keown</v>
          </cell>
          <cell r="C28623" t="str">
            <v>Warren</v>
          </cell>
        </row>
        <row r="28624">
          <cell r="A28624">
            <v>129739</v>
          </cell>
          <cell r="B28624" t="str">
            <v>Davis</v>
          </cell>
          <cell r="C28624" t="str">
            <v>George</v>
          </cell>
        </row>
        <row r="28625">
          <cell r="A28625">
            <v>125049</v>
          </cell>
          <cell r="B28625" t="str">
            <v>Cassell</v>
          </cell>
          <cell r="C28625" t="str">
            <v>Marilyn</v>
          </cell>
        </row>
        <row r="28626">
          <cell r="A28626">
            <v>141521</v>
          </cell>
          <cell r="B28626" t="str">
            <v>Barber</v>
          </cell>
          <cell r="C28626" t="str">
            <v>Ronald</v>
          </cell>
        </row>
        <row r="28627">
          <cell r="A28627">
            <v>152894</v>
          </cell>
          <cell r="B28627" t="str">
            <v>Williams</v>
          </cell>
          <cell r="C28627" t="str">
            <v>Roger</v>
          </cell>
        </row>
        <row r="28628">
          <cell r="A28628">
            <v>150959</v>
          </cell>
          <cell r="B28628" t="str">
            <v>Mcfarley</v>
          </cell>
          <cell r="C28628" t="str">
            <v>James</v>
          </cell>
        </row>
        <row r="28629">
          <cell r="A28629">
            <v>211740</v>
          </cell>
          <cell r="B28629" t="str">
            <v>Bishop</v>
          </cell>
          <cell r="C28629" t="str">
            <v>Barry</v>
          </cell>
        </row>
        <row r="28630">
          <cell r="A28630">
            <v>134376</v>
          </cell>
          <cell r="B28630" t="str">
            <v>Lockwood</v>
          </cell>
          <cell r="C28630" t="str">
            <v>Albert</v>
          </cell>
        </row>
        <row r="28631">
          <cell r="A28631">
            <v>144058</v>
          </cell>
          <cell r="B28631" t="str">
            <v>Cook</v>
          </cell>
          <cell r="C28631" t="str">
            <v>Eddie</v>
          </cell>
        </row>
        <row r="28632">
          <cell r="A28632">
            <v>156490</v>
          </cell>
          <cell r="B28632" t="str">
            <v>Gilbert Jr</v>
          </cell>
          <cell r="C28632" t="str">
            <v>Fred</v>
          </cell>
        </row>
        <row r="28633">
          <cell r="A28633">
            <v>260964</v>
          </cell>
          <cell r="B28633" t="str">
            <v>Cathey</v>
          </cell>
          <cell r="C28633" t="str">
            <v>Andrew</v>
          </cell>
        </row>
        <row r="28634">
          <cell r="A28634">
            <v>159091</v>
          </cell>
          <cell r="B28634" t="str">
            <v>Mushatt Jr</v>
          </cell>
          <cell r="C28634" t="str">
            <v>Andrew</v>
          </cell>
        </row>
        <row r="28635">
          <cell r="A28635">
            <v>172072</v>
          </cell>
          <cell r="B28635" t="str">
            <v>Blasingame</v>
          </cell>
          <cell r="C28635" t="str">
            <v>Johnny</v>
          </cell>
        </row>
        <row r="28636">
          <cell r="A28636">
            <v>173643</v>
          </cell>
          <cell r="B28636" t="str">
            <v>Dlugasch</v>
          </cell>
          <cell r="C28636" t="str">
            <v>Edward</v>
          </cell>
        </row>
        <row r="28637">
          <cell r="A28637">
            <v>109237</v>
          </cell>
          <cell r="B28637" t="str">
            <v>Pamplin</v>
          </cell>
          <cell r="C28637" t="str">
            <v>Bobby</v>
          </cell>
        </row>
        <row r="28638">
          <cell r="A28638">
            <v>143330</v>
          </cell>
          <cell r="B28638" t="str">
            <v>Atkisson</v>
          </cell>
          <cell r="C28638" t="str">
            <v>Johnny</v>
          </cell>
        </row>
        <row r="28639">
          <cell r="A28639">
            <v>209211</v>
          </cell>
          <cell r="B28639" t="str">
            <v>Keith</v>
          </cell>
          <cell r="C28639" t="str">
            <v>Lamont</v>
          </cell>
        </row>
        <row r="28640">
          <cell r="A28640">
            <v>145835</v>
          </cell>
          <cell r="B28640" t="str">
            <v>Alexander</v>
          </cell>
          <cell r="C28640" t="str">
            <v>David</v>
          </cell>
        </row>
        <row r="28641">
          <cell r="A28641">
            <v>195429</v>
          </cell>
          <cell r="B28641" t="str">
            <v>Fluker</v>
          </cell>
          <cell r="C28641" t="str">
            <v>Marcus</v>
          </cell>
        </row>
        <row r="28642">
          <cell r="A28642">
            <v>134360</v>
          </cell>
          <cell r="B28642" t="str">
            <v>Dukes</v>
          </cell>
          <cell r="C28642" t="str">
            <v>Oscar</v>
          </cell>
        </row>
        <row r="28643">
          <cell r="A28643">
            <v>210115</v>
          </cell>
          <cell r="B28643" t="str">
            <v>Beck Jr</v>
          </cell>
          <cell r="C28643" t="str">
            <v>Jimmy</v>
          </cell>
        </row>
        <row r="28644">
          <cell r="A28644">
            <v>240122</v>
          </cell>
          <cell r="B28644" t="str">
            <v>Gafford</v>
          </cell>
          <cell r="C28644" t="str">
            <v>Thomas</v>
          </cell>
        </row>
        <row r="28645">
          <cell r="A28645">
            <v>192480</v>
          </cell>
          <cell r="B28645" t="str">
            <v>Canidate</v>
          </cell>
          <cell r="C28645" t="str">
            <v>Joseph</v>
          </cell>
        </row>
        <row r="28646">
          <cell r="A28646">
            <v>146756</v>
          </cell>
          <cell r="B28646" t="str">
            <v>Parker</v>
          </cell>
          <cell r="C28646" t="str">
            <v>Michael</v>
          </cell>
        </row>
        <row r="28647">
          <cell r="A28647">
            <v>139032</v>
          </cell>
          <cell r="B28647" t="str">
            <v>Dukes</v>
          </cell>
          <cell r="C28647" t="str">
            <v>Jeffery</v>
          </cell>
        </row>
        <row r="28648">
          <cell r="A28648">
            <v>229165</v>
          </cell>
          <cell r="B28648" t="str">
            <v>Mcelrath</v>
          </cell>
          <cell r="C28648" t="str">
            <v>Charlie</v>
          </cell>
        </row>
        <row r="28649">
          <cell r="A28649">
            <v>193007</v>
          </cell>
          <cell r="B28649" t="str">
            <v>Perkins</v>
          </cell>
          <cell r="C28649" t="str">
            <v>Billy</v>
          </cell>
        </row>
        <row r="28650">
          <cell r="A28650">
            <v>144066</v>
          </cell>
          <cell r="B28650" t="str">
            <v>Norris</v>
          </cell>
          <cell r="C28650" t="str">
            <v>Robert</v>
          </cell>
        </row>
        <row r="28651">
          <cell r="A28651">
            <v>193157</v>
          </cell>
          <cell r="B28651" t="str">
            <v>Bibbs</v>
          </cell>
          <cell r="C28651" t="str">
            <v>Jerome</v>
          </cell>
        </row>
        <row r="28652">
          <cell r="A28652">
            <v>202449</v>
          </cell>
          <cell r="B28652" t="str">
            <v>Wheeler Jr</v>
          </cell>
          <cell r="C28652" t="str">
            <v>John</v>
          </cell>
        </row>
        <row r="28653">
          <cell r="A28653">
            <v>224119</v>
          </cell>
          <cell r="B28653" t="str">
            <v>Coker</v>
          </cell>
          <cell r="C28653" t="str">
            <v>Brandon</v>
          </cell>
        </row>
        <row r="28654">
          <cell r="A28654">
            <v>189961</v>
          </cell>
          <cell r="B28654" t="str">
            <v>Belyeu</v>
          </cell>
          <cell r="C28654" t="str">
            <v>Annie</v>
          </cell>
        </row>
        <row r="28655">
          <cell r="A28655">
            <v>204566</v>
          </cell>
          <cell r="B28655" t="str">
            <v>Davis</v>
          </cell>
          <cell r="C28655" t="str">
            <v>Katrina</v>
          </cell>
        </row>
        <row r="28656">
          <cell r="A28656">
            <v>195410</v>
          </cell>
          <cell r="B28656" t="str">
            <v>Cribbs</v>
          </cell>
          <cell r="C28656" t="str">
            <v>Willie</v>
          </cell>
        </row>
        <row r="28657">
          <cell r="A28657">
            <v>187326</v>
          </cell>
          <cell r="B28657" t="str">
            <v>Umphrey</v>
          </cell>
          <cell r="C28657" t="str">
            <v>Edna</v>
          </cell>
        </row>
        <row r="28658">
          <cell r="A28658">
            <v>196640</v>
          </cell>
          <cell r="B28658" t="str">
            <v>Drake</v>
          </cell>
          <cell r="C28658" t="str">
            <v>Courtney</v>
          </cell>
        </row>
        <row r="28659">
          <cell r="A28659">
            <v>261885</v>
          </cell>
          <cell r="B28659" t="str">
            <v>Richardson</v>
          </cell>
          <cell r="C28659" t="str">
            <v>Marquis</v>
          </cell>
        </row>
        <row r="28660">
          <cell r="A28660">
            <v>176847</v>
          </cell>
          <cell r="B28660" t="str">
            <v>Rhodes</v>
          </cell>
          <cell r="C28660" t="str">
            <v>James</v>
          </cell>
        </row>
        <row r="28661">
          <cell r="A28661">
            <v>202110</v>
          </cell>
          <cell r="B28661" t="str">
            <v>Williams</v>
          </cell>
          <cell r="C28661" t="str">
            <v>Derell</v>
          </cell>
        </row>
        <row r="28662">
          <cell r="A28662">
            <v>163232</v>
          </cell>
          <cell r="B28662" t="str">
            <v>Warren</v>
          </cell>
          <cell r="C28662" t="str">
            <v>Larry</v>
          </cell>
        </row>
        <row r="28663">
          <cell r="A28663">
            <v>147511</v>
          </cell>
          <cell r="B28663" t="str">
            <v>Richardson</v>
          </cell>
          <cell r="C28663" t="str">
            <v>Milton</v>
          </cell>
        </row>
        <row r="28664">
          <cell r="A28664">
            <v>186938</v>
          </cell>
          <cell r="B28664" t="str">
            <v>Rivers</v>
          </cell>
          <cell r="C28664" t="str">
            <v>Stevie</v>
          </cell>
        </row>
        <row r="28665">
          <cell r="A28665">
            <v>145259</v>
          </cell>
          <cell r="B28665" t="str">
            <v>Spencer</v>
          </cell>
          <cell r="C28665" t="str">
            <v>Bridget</v>
          </cell>
        </row>
        <row r="28666">
          <cell r="A28666">
            <v>191541</v>
          </cell>
          <cell r="B28666" t="str">
            <v>Music</v>
          </cell>
          <cell r="C28666" t="str">
            <v>Charles</v>
          </cell>
        </row>
        <row r="28667">
          <cell r="A28667">
            <v>241056</v>
          </cell>
          <cell r="B28667" t="str">
            <v>Tolbert</v>
          </cell>
          <cell r="C28667" t="str">
            <v>Robert</v>
          </cell>
        </row>
        <row r="28668">
          <cell r="A28668">
            <v>188898</v>
          </cell>
          <cell r="B28668" t="str">
            <v>Cole</v>
          </cell>
          <cell r="C28668" t="str">
            <v>Jesse</v>
          </cell>
        </row>
        <row r="28669">
          <cell r="A28669">
            <v>184438</v>
          </cell>
          <cell r="B28669" t="str">
            <v>Seats</v>
          </cell>
          <cell r="C28669" t="str">
            <v>Jason</v>
          </cell>
        </row>
        <row r="28670">
          <cell r="A28670">
            <v>212039</v>
          </cell>
          <cell r="B28670" t="str">
            <v>Faulk</v>
          </cell>
          <cell r="C28670" t="str">
            <v>Garfield</v>
          </cell>
        </row>
        <row r="28671">
          <cell r="A28671">
            <v>212209</v>
          </cell>
          <cell r="B28671" t="str">
            <v>Debardleban</v>
          </cell>
          <cell r="C28671" t="str">
            <v>Johnny</v>
          </cell>
        </row>
        <row r="28672">
          <cell r="A28672">
            <v>193106</v>
          </cell>
          <cell r="B28672" t="str">
            <v>Mcnutt</v>
          </cell>
          <cell r="C28672" t="str">
            <v>Scotty</v>
          </cell>
        </row>
        <row r="28673">
          <cell r="A28673">
            <v>222680</v>
          </cell>
          <cell r="B28673" t="str">
            <v>Davis</v>
          </cell>
          <cell r="C28673" t="str">
            <v>Corey</v>
          </cell>
        </row>
        <row r="28674">
          <cell r="A28674">
            <v>277500</v>
          </cell>
          <cell r="B28674" t="str">
            <v>Palmer</v>
          </cell>
          <cell r="C28674" t="str">
            <v>Jeffery</v>
          </cell>
        </row>
        <row r="28675">
          <cell r="A28675">
            <v>276961</v>
          </cell>
          <cell r="B28675" t="str">
            <v>Howell</v>
          </cell>
          <cell r="C28675" t="str">
            <v>James</v>
          </cell>
        </row>
        <row r="28676">
          <cell r="A28676">
            <v>809401</v>
          </cell>
          <cell r="B28676" t="str">
            <v>Gamble</v>
          </cell>
          <cell r="C28676" t="str">
            <v>Wondolyn</v>
          </cell>
        </row>
        <row r="28677">
          <cell r="A28677">
            <v>102650</v>
          </cell>
          <cell r="B28677" t="str">
            <v>Pack</v>
          </cell>
          <cell r="C28677" t="str">
            <v>Eddie</v>
          </cell>
        </row>
        <row r="28678">
          <cell r="A28678">
            <v>178844</v>
          </cell>
          <cell r="B28678" t="str">
            <v>Scott</v>
          </cell>
          <cell r="C28678" t="str">
            <v>Nigel</v>
          </cell>
        </row>
        <row r="28679">
          <cell r="A28679">
            <v>191353</v>
          </cell>
          <cell r="B28679" t="str">
            <v>Grimes</v>
          </cell>
          <cell r="C28679" t="str">
            <v>Joseph</v>
          </cell>
        </row>
        <row r="28680">
          <cell r="A28680">
            <v>192525</v>
          </cell>
          <cell r="B28680" t="str">
            <v>Sawyers</v>
          </cell>
          <cell r="C28680" t="str">
            <v>Joseph</v>
          </cell>
        </row>
        <row r="28681">
          <cell r="A28681">
            <v>249340</v>
          </cell>
          <cell r="B28681" t="str">
            <v>Lemon</v>
          </cell>
          <cell r="C28681" t="str">
            <v>Nikara</v>
          </cell>
        </row>
        <row r="28682">
          <cell r="A28682">
            <v>186539</v>
          </cell>
          <cell r="B28682" t="str">
            <v>Hocutt</v>
          </cell>
          <cell r="C28682" t="str">
            <v>Brian</v>
          </cell>
        </row>
        <row r="28683">
          <cell r="A28683">
            <v>198776</v>
          </cell>
          <cell r="B28683" t="str">
            <v>Hurst</v>
          </cell>
          <cell r="C28683" t="str">
            <v>Michael</v>
          </cell>
        </row>
        <row r="28684">
          <cell r="A28684">
            <v>220256</v>
          </cell>
          <cell r="B28684" t="str">
            <v>Nickolson</v>
          </cell>
          <cell r="C28684" t="str">
            <v>David</v>
          </cell>
        </row>
        <row r="28685">
          <cell r="A28685">
            <v>820242</v>
          </cell>
          <cell r="B28685" t="str">
            <v>Ogle</v>
          </cell>
          <cell r="C28685" t="str">
            <v>Kevin</v>
          </cell>
        </row>
        <row r="28686">
          <cell r="A28686">
            <v>194463</v>
          </cell>
          <cell r="B28686" t="str">
            <v>Hoyett</v>
          </cell>
          <cell r="C28686" t="str">
            <v>Tracy</v>
          </cell>
        </row>
        <row r="28687">
          <cell r="A28687">
            <v>283005</v>
          </cell>
          <cell r="B28687" t="str">
            <v>Smith</v>
          </cell>
          <cell r="C28687" t="str">
            <v>Michael</v>
          </cell>
        </row>
        <row r="28688">
          <cell r="A28688">
            <v>186065</v>
          </cell>
          <cell r="B28688" t="str">
            <v>Barney</v>
          </cell>
          <cell r="C28688" t="str">
            <v>Michael</v>
          </cell>
        </row>
        <row r="28689">
          <cell r="A28689">
            <v>195977</v>
          </cell>
          <cell r="B28689" t="str">
            <v>Edwards</v>
          </cell>
          <cell r="C28689" t="str">
            <v>Jackie</v>
          </cell>
        </row>
        <row r="28690">
          <cell r="A28690">
            <v>185013</v>
          </cell>
          <cell r="B28690" t="str">
            <v>Evans</v>
          </cell>
          <cell r="C28690" t="str">
            <v>Edgar</v>
          </cell>
        </row>
        <row r="28691">
          <cell r="A28691">
            <v>213305</v>
          </cell>
          <cell r="B28691" t="str">
            <v>Gill</v>
          </cell>
          <cell r="C28691" t="str">
            <v>Angela</v>
          </cell>
        </row>
        <row r="28692">
          <cell r="A28692">
            <v>197404</v>
          </cell>
          <cell r="B28692" t="str">
            <v>Greenwood</v>
          </cell>
          <cell r="C28692" t="str">
            <v>Reginald</v>
          </cell>
        </row>
        <row r="28693">
          <cell r="A28693">
            <v>187823</v>
          </cell>
          <cell r="B28693" t="str">
            <v>Watkins</v>
          </cell>
          <cell r="C28693" t="str">
            <v>Eugene</v>
          </cell>
        </row>
        <row r="28694">
          <cell r="A28694">
            <v>197600</v>
          </cell>
          <cell r="B28694" t="str">
            <v>Dudley</v>
          </cell>
          <cell r="C28694" t="str">
            <v>Charles</v>
          </cell>
        </row>
        <row r="28695">
          <cell r="A28695">
            <v>117723</v>
          </cell>
          <cell r="B28695" t="str">
            <v>Johns</v>
          </cell>
          <cell r="C28695" t="str">
            <v>Nancy</v>
          </cell>
        </row>
        <row r="28696">
          <cell r="A28696">
            <v>191491</v>
          </cell>
          <cell r="B28696" t="str">
            <v>Moore</v>
          </cell>
          <cell r="C28696" t="str">
            <v>Jeffery</v>
          </cell>
        </row>
        <row r="28697">
          <cell r="A28697">
            <v>205745</v>
          </cell>
          <cell r="B28697" t="str">
            <v>Means</v>
          </cell>
          <cell r="C28697" t="str">
            <v>Deon</v>
          </cell>
        </row>
        <row r="28698">
          <cell r="A28698">
            <v>825428</v>
          </cell>
          <cell r="B28698" t="str">
            <v>Cash</v>
          </cell>
          <cell r="C28698" t="str">
            <v>Jimmy</v>
          </cell>
        </row>
        <row r="28699">
          <cell r="A28699">
            <v>193046</v>
          </cell>
          <cell r="B28699" t="str">
            <v>Williamson</v>
          </cell>
          <cell r="C28699" t="str">
            <v>James</v>
          </cell>
        </row>
        <row r="28700">
          <cell r="A28700">
            <v>240888</v>
          </cell>
          <cell r="B28700" t="str">
            <v>Lindsey</v>
          </cell>
          <cell r="C28700" t="str">
            <v>Jedediah</v>
          </cell>
        </row>
        <row r="28701">
          <cell r="A28701">
            <v>216290</v>
          </cell>
          <cell r="B28701" t="str">
            <v>Dumelow</v>
          </cell>
          <cell r="C28701" t="str">
            <v>Michael</v>
          </cell>
        </row>
        <row r="28702">
          <cell r="A28702">
            <v>130448</v>
          </cell>
          <cell r="B28702" t="str">
            <v>Norwood</v>
          </cell>
          <cell r="C28702" t="str">
            <v>Johnny</v>
          </cell>
        </row>
        <row r="28703">
          <cell r="A28703">
            <v>809066</v>
          </cell>
          <cell r="B28703" t="str">
            <v>Jones</v>
          </cell>
          <cell r="C28703" t="str">
            <v>Sherry</v>
          </cell>
        </row>
        <row r="28704">
          <cell r="A28704">
            <v>176797</v>
          </cell>
          <cell r="B28704" t="str">
            <v>Wofford</v>
          </cell>
          <cell r="C28704" t="str">
            <v>Joshua</v>
          </cell>
        </row>
        <row r="28705">
          <cell r="A28705">
            <v>181835</v>
          </cell>
          <cell r="B28705" t="str">
            <v>Tanner Jr</v>
          </cell>
          <cell r="C28705" t="str">
            <v>George</v>
          </cell>
        </row>
        <row r="28706">
          <cell r="A28706">
            <v>182566</v>
          </cell>
          <cell r="B28706" t="str">
            <v>Shepherd</v>
          </cell>
          <cell r="C28706" t="str">
            <v>Rubykate</v>
          </cell>
        </row>
        <row r="28707">
          <cell r="A28707">
            <v>159684</v>
          </cell>
          <cell r="B28707" t="str">
            <v>Davis</v>
          </cell>
          <cell r="C28707" t="str">
            <v>Tommy</v>
          </cell>
        </row>
        <row r="28708">
          <cell r="A28708">
            <v>182163</v>
          </cell>
          <cell r="B28708" t="str">
            <v>Brown</v>
          </cell>
          <cell r="C28708" t="str">
            <v>Donna</v>
          </cell>
        </row>
        <row r="28709">
          <cell r="A28709">
            <v>271280</v>
          </cell>
          <cell r="B28709" t="str">
            <v>Cox</v>
          </cell>
          <cell r="C28709" t="str">
            <v>Maurice</v>
          </cell>
        </row>
        <row r="28710">
          <cell r="A28710">
            <v>209704</v>
          </cell>
          <cell r="B28710" t="str">
            <v>McNew</v>
          </cell>
          <cell r="C28710" t="str">
            <v>Richard</v>
          </cell>
        </row>
        <row r="28711">
          <cell r="A28711">
            <v>249798</v>
          </cell>
          <cell r="B28711" t="str">
            <v>Grimes</v>
          </cell>
          <cell r="C28711" t="str">
            <v>Christopher</v>
          </cell>
        </row>
        <row r="28712">
          <cell r="A28712">
            <v>261400</v>
          </cell>
          <cell r="B28712" t="str">
            <v>Wilson</v>
          </cell>
          <cell r="C28712" t="str">
            <v>Sherlene</v>
          </cell>
        </row>
        <row r="28713">
          <cell r="A28713">
            <v>815547</v>
          </cell>
          <cell r="B28713" t="str">
            <v>Rice</v>
          </cell>
          <cell r="C28713" t="str">
            <v>John</v>
          </cell>
        </row>
        <row r="28714">
          <cell r="A28714">
            <v>188117</v>
          </cell>
          <cell r="B28714" t="str">
            <v>Foroutan</v>
          </cell>
          <cell r="C28714" t="str">
            <v>Christopher</v>
          </cell>
        </row>
        <row r="28715">
          <cell r="A28715">
            <v>193956</v>
          </cell>
          <cell r="B28715" t="str">
            <v>Jackson</v>
          </cell>
          <cell r="C28715" t="str">
            <v>Larry</v>
          </cell>
        </row>
        <row r="28716">
          <cell r="A28716">
            <v>240523</v>
          </cell>
          <cell r="B28716" t="str">
            <v>Evans</v>
          </cell>
          <cell r="C28716" t="str">
            <v>James</v>
          </cell>
        </row>
        <row r="28717">
          <cell r="A28717">
            <v>178166</v>
          </cell>
          <cell r="B28717" t="str">
            <v>James Jr</v>
          </cell>
          <cell r="C28717" t="str">
            <v>Lee</v>
          </cell>
        </row>
        <row r="28718">
          <cell r="A28718">
            <v>191936</v>
          </cell>
          <cell r="B28718" t="str">
            <v>Langhorn</v>
          </cell>
          <cell r="C28718" t="str">
            <v>Chaka</v>
          </cell>
        </row>
        <row r="28719">
          <cell r="A28719">
            <v>186164</v>
          </cell>
          <cell r="B28719" t="str">
            <v>Debose</v>
          </cell>
          <cell r="C28719" t="str">
            <v>Edward</v>
          </cell>
        </row>
        <row r="28720">
          <cell r="A28720">
            <v>800979</v>
          </cell>
          <cell r="B28720" t="str">
            <v>Ledbetter</v>
          </cell>
          <cell r="C28720" t="str">
            <v>Shannon</v>
          </cell>
        </row>
        <row r="28721">
          <cell r="A28721">
            <v>177478</v>
          </cell>
          <cell r="B28721" t="str">
            <v xml:space="preserve">Tidwell </v>
          </cell>
          <cell r="C28721" t="str">
            <v>Jesse</v>
          </cell>
        </row>
        <row r="28722">
          <cell r="A28722">
            <v>192210</v>
          </cell>
          <cell r="B28722" t="str">
            <v>Glass</v>
          </cell>
          <cell r="C28722" t="str">
            <v>Christopher</v>
          </cell>
        </row>
        <row r="28723">
          <cell r="A28723">
            <v>228452</v>
          </cell>
          <cell r="B28723" t="str">
            <v>Graham</v>
          </cell>
          <cell r="C28723" t="str">
            <v>Walter</v>
          </cell>
        </row>
        <row r="28724">
          <cell r="A28724">
            <v>195726</v>
          </cell>
          <cell r="B28724" t="str">
            <v>Norris</v>
          </cell>
          <cell r="C28724" t="str">
            <v>John</v>
          </cell>
        </row>
        <row r="28725">
          <cell r="A28725">
            <v>141150</v>
          </cell>
          <cell r="B28725" t="str">
            <v>Smith Jr</v>
          </cell>
          <cell r="C28725" t="str">
            <v>James</v>
          </cell>
        </row>
        <row r="28726">
          <cell r="A28726">
            <v>253549</v>
          </cell>
          <cell r="B28726" t="str">
            <v>Apostol</v>
          </cell>
          <cell r="C28726" t="str">
            <v>William</v>
          </cell>
        </row>
        <row r="28727">
          <cell r="A28727">
            <v>192638</v>
          </cell>
          <cell r="B28727" t="str">
            <v>Smith</v>
          </cell>
          <cell r="C28727" t="str">
            <v>Kenneth</v>
          </cell>
        </row>
        <row r="28728">
          <cell r="A28728">
            <v>238117</v>
          </cell>
          <cell r="B28728" t="str">
            <v>Killingsworth</v>
          </cell>
          <cell r="C28728" t="str">
            <v>William</v>
          </cell>
        </row>
        <row r="28729">
          <cell r="A28729">
            <v>186326</v>
          </cell>
          <cell r="B28729" t="str">
            <v>Maxwell</v>
          </cell>
          <cell r="C28729" t="str">
            <v>Anthony</v>
          </cell>
        </row>
        <row r="28730">
          <cell r="A28730">
            <v>119146</v>
          </cell>
          <cell r="B28730" t="str">
            <v>Goodwin</v>
          </cell>
          <cell r="C28730" t="str">
            <v>Alonzo</v>
          </cell>
        </row>
        <row r="28731">
          <cell r="A28731">
            <v>183485</v>
          </cell>
          <cell r="B28731" t="str">
            <v>Boykin</v>
          </cell>
          <cell r="C28731" t="str">
            <v>Charles</v>
          </cell>
        </row>
        <row r="28732">
          <cell r="A28732">
            <v>153707</v>
          </cell>
          <cell r="B28732" t="str">
            <v>Wells</v>
          </cell>
          <cell r="C28732" t="str">
            <v>Pamela</v>
          </cell>
        </row>
        <row r="28733">
          <cell r="A28733">
            <v>282558</v>
          </cell>
          <cell r="B28733" t="str">
            <v>Pringle</v>
          </cell>
          <cell r="C28733" t="str">
            <v>Ozell</v>
          </cell>
        </row>
        <row r="28734">
          <cell r="A28734">
            <v>171528</v>
          </cell>
          <cell r="B28734" t="str">
            <v>Allen</v>
          </cell>
          <cell r="C28734" t="str">
            <v>Lavonte</v>
          </cell>
        </row>
        <row r="28735">
          <cell r="A28735">
            <v>173863</v>
          </cell>
          <cell r="B28735" t="str">
            <v>Osborne</v>
          </cell>
          <cell r="C28735" t="str">
            <v>Martin</v>
          </cell>
        </row>
        <row r="28736">
          <cell r="A28736">
            <v>171679</v>
          </cell>
          <cell r="B28736" t="str">
            <v>Patterson</v>
          </cell>
          <cell r="C28736" t="str">
            <v>Gregory</v>
          </cell>
        </row>
        <row r="28737">
          <cell r="A28737">
            <v>218009</v>
          </cell>
          <cell r="B28737" t="str">
            <v>Hodges</v>
          </cell>
          <cell r="C28737" t="str">
            <v>Sterling</v>
          </cell>
        </row>
        <row r="28738">
          <cell r="A28738">
            <v>160287</v>
          </cell>
          <cell r="B28738" t="str">
            <v>Mixon</v>
          </cell>
          <cell r="C28738" t="str">
            <v>Ardolphus</v>
          </cell>
        </row>
        <row r="28739">
          <cell r="A28739">
            <v>225836</v>
          </cell>
          <cell r="B28739" t="str">
            <v>Clark</v>
          </cell>
          <cell r="C28739" t="str">
            <v>Barry</v>
          </cell>
        </row>
        <row r="28740">
          <cell r="A28740">
            <v>181523</v>
          </cell>
          <cell r="B28740" t="str">
            <v>Moore</v>
          </cell>
          <cell r="C28740" t="str">
            <v>Tamara</v>
          </cell>
        </row>
        <row r="28741">
          <cell r="A28741">
            <v>185048</v>
          </cell>
          <cell r="B28741" t="str">
            <v>Hicks</v>
          </cell>
          <cell r="C28741" t="str">
            <v>Michael</v>
          </cell>
        </row>
        <row r="28742">
          <cell r="A28742">
            <v>146634</v>
          </cell>
          <cell r="B28742" t="str">
            <v>Cummings</v>
          </cell>
          <cell r="C28742" t="str">
            <v>Denise</v>
          </cell>
        </row>
        <row r="28743">
          <cell r="A28743">
            <v>167565</v>
          </cell>
          <cell r="B28743" t="str">
            <v>Williams</v>
          </cell>
          <cell r="C28743" t="str">
            <v xml:space="preserve">Terry </v>
          </cell>
        </row>
        <row r="28744">
          <cell r="A28744">
            <v>170467</v>
          </cell>
          <cell r="B28744" t="str">
            <v>Collins</v>
          </cell>
          <cell r="C28744" t="str">
            <v>Sammy</v>
          </cell>
        </row>
        <row r="28745">
          <cell r="A28745">
            <v>155195</v>
          </cell>
          <cell r="B28745" t="str">
            <v>Siner Sr</v>
          </cell>
          <cell r="C28745" t="str">
            <v>Bradley</v>
          </cell>
        </row>
        <row r="28746">
          <cell r="A28746">
            <v>178233</v>
          </cell>
          <cell r="B28746" t="str">
            <v>Rawls</v>
          </cell>
          <cell r="C28746" t="str">
            <v>Terry</v>
          </cell>
        </row>
        <row r="28747">
          <cell r="A28747">
            <v>164007</v>
          </cell>
          <cell r="B28747" t="str">
            <v>Griffin Jr</v>
          </cell>
          <cell r="C28747" t="str">
            <v>Johnny</v>
          </cell>
        </row>
        <row r="28748">
          <cell r="A28748">
            <v>201133</v>
          </cell>
          <cell r="B28748" t="str">
            <v>Williams</v>
          </cell>
          <cell r="C28748" t="str">
            <v>Marcellus</v>
          </cell>
        </row>
        <row r="28749">
          <cell r="A28749">
            <v>826260</v>
          </cell>
          <cell r="B28749" t="str">
            <v>Lowery</v>
          </cell>
          <cell r="C28749" t="str">
            <v>Jerry</v>
          </cell>
        </row>
        <row r="28750">
          <cell r="A28750">
            <v>190253</v>
          </cell>
          <cell r="B28750" t="str">
            <v>Vejvoda</v>
          </cell>
          <cell r="C28750" t="str">
            <v>Joseph</v>
          </cell>
        </row>
        <row r="28751">
          <cell r="A28751">
            <v>170077</v>
          </cell>
          <cell r="B28751" t="str">
            <v>Rhodes</v>
          </cell>
          <cell r="C28751" t="str">
            <v>Dempsey</v>
          </cell>
        </row>
        <row r="28752">
          <cell r="A28752">
            <v>162060</v>
          </cell>
          <cell r="B28752" t="str">
            <v>Wilson</v>
          </cell>
          <cell r="C28752" t="str">
            <v>Eddie</v>
          </cell>
        </row>
        <row r="28753">
          <cell r="A28753">
            <v>272887</v>
          </cell>
          <cell r="B28753" t="str">
            <v>Haney</v>
          </cell>
          <cell r="C28753" t="str">
            <v>Joseph</v>
          </cell>
        </row>
        <row r="28754">
          <cell r="A28754">
            <v>811667</v>
          </cell>
          <cell r="B28754" t="str">
            <v>Brown</v>
          </cell>
          <cell r="C28754" t="str">
            <v>Willie</v>
          </cell>
        </row>
        <row r="28755">
          <cell r="A28755">
            <v>155986</v>
          </cell>
          <cell r="B28755" t="str">
            <v>Crutcher</v>
          </cell>
          <cell r="C28755" t="str">
            <v>Roger</v>
          </cell>
        </row>
        <row r="28756">
          <cell r="A28756">
            <v>121833</v>
          </cell>
          <cell r="B28756" t="str">
            <v>Bailey</v>
          </cell>
          <cell r="C28756" t="str">
            <v>Darrell</v>
          </cell>
        </row>
        <row r="28757">
          <cell r="A28757">
            <v>172091</v>
          </cell>
          <cell r="B28757" t="str">
            <v>Christian</v>
          </cell>
          <cell r="C28757" t="str">
            <v>James</v>
          </cell>
        </row>
        <row r="28758">
          <cell r="A28758">
            <v>116968</v>
          </cell>
          <cell r="B28758" t="str">
            <v>Johnson</v>
          </cell>
          <cell r="C28758" t="str">
            <v>Leonard</v>
          </cell>
        </row>
        <row r="28759">
          <cell r="A28759">
            <v>159171</v>
          </cell>
          <cell r="B28759" t="str">
            <v>Anglin</v>
          </cell>
          <cell r="C28759" t="str">
            <v>Samuel</v>
          </cell>
        </row>
        <row r="28760">
          <cell r="A28760">
            <v>171258</v>
          </cell>
          <cell r="B28760" t="str">
            <v>Mahaffey</v>
          </cell>
          <cell r="C28760" t="str">
            <v>Bobby</v>
          </cell>
        </row>
        <row r="28761">
          <cell r="A28761">
            <v>173342</v>
          </cell>
          <cell r="B28761" t="str">
            <v>Weatherington</v>
          </cell>
          <cell r="C28761" t="str">
            <v>Nola</v>
          </cell>
        </row>
        <row r="28762">
          <cell r="A28762">
            <v>154795</v>
          </cell>
          <cell r="B28762" t="str">
            <v>Atkinson</v>
          </cell>
          <cell r="C28762" t="str">
            <v>Kenneth</v>
          </cell>
        </row>
        <row r="28763">
          <cell r="A28763">
            <v>241598</v>
          </cell>
          <cell r="B28763" t="str">
            <v>Hutchinson</v>
          </cell>
          <cell r="C28763" t="str">
            <v>Tammie</v>
          </cell>
        </row>
        <row r="28764">
          <cell r="A28764">
            <v>143289</v>
          </cell>
          <cell r="B28764" t="str">
            <v>Roberts</v>
          </cell>
          <cell r="C28764" t="str">
            <v>Michael</v>
          </cell>
        </row>
        <row r="28765">
          <cell r="A28765">
            <v>149483</v>
          </cell>
          <cell r="B28765" t="str">
            <v>Langston</v>
          </cell>
          <cell r="C28765" t="str">
            <v>Felton</v>
          </cell>
        </row>
        <row r="28766">
          <cell r="A28766">
            <v>805000</v>
          </cell>
          <cell r="B28766" t="str">
            <v>Lowe</v>
          </cell>
          <cell r="C28766" t="str">
            <v>James</v>
          </cell>
        </row>
        <row r="28767">
          <cell r="A28767">
            <v>161059</v>
          </cell>
          <cell r="B28767" t="str">
            <v>Moore</v>
          </cell>
          <cell r="C28767" t="str">
            <v>Matthew</v>
          </cell>
        </row>
        <row r="28768">
          <cell r="A28768">
            <v>105711</v>
          </cell>
          <cell r="B28768" t="str">
            <v>Hastings</v>
          </cell>
          <cell r="C28768" t="str">
            <v>Billy</v>
          </cell>
        </row>
        <row r="28769">
          <cell r="A28769">
            <v>123436</v>
          </cell>
          <cell r="B28769" t="str">
            <v>Patterson</v>
          </cell>
          <cell r="C28769" t="str">
            <v>Bobby</v>
          </cell>
        </row>
        <row r="28770">
          <cell r="A28770">
            <v>279378</v>
          </cell>
          <cell r="B28770" t="str">
            <v>Henley</v>
          </cell>
          <cell r="C28770" t="str">
            <v>Marcus</v>
          </cell>
        </row>
        <row r="28771">
          <cell r="A28771">
            <v>190675</v>
          </cell>
          <cell r="B28771" t="str">
            <v>Mccray</v>
          </cell>
          <cell r="C28771" t="str">
            <v>John</v>
          </cell>
        </row>
        <row r="28772">
          <cell r="A28772">
            <v>171443</v>
          </cell>
          <cell r="B28772" t="str">
            <v>Christian</v>
          </cell>
          <cell r="C28772" t="str">
            <v>Roderick</v>
          </cell>
        </row>
        <row r="28773">
          <cell r="A28773">
            <v>197530</v>
          </cell>
          <cell r="B28773" t="str">
            <v>Hurt</v>
          </cell>
          <cell r="C28773" t="str">
            <v>Thurman</v>
          </cell>
        </row>
        <row r="28774">
          <cell r="A28774">
            <v>187424</v>
          </cell>
          <cell r="B28774" t="str">
            <v>Grant</v>
          </cell>
          <cell r="C28774" t="str">
            <v>Michael</v>
          </cell>
        </row>
        <row r="28775">
          <cell r="A28775">
            <v>137928</v>
          </cell>
          <cell r="B28775" t="str">
            <v>Laminack</v>
          </cell>
          <cell r="C28775" t="str">
            <v>Ricky</v>
          </cell>
        </row>
        <row r="28776">
          <cell r="A28776">
            <v>115489</v>
          </cell>
          <cell r="B28776" t="str">
            <v>Napier</v>
          </cell>
          <cell r="C28776" t="str">
            <v>Damon</v>
          </cell>
        </row>
        <row r="28777">
          <cell r="A28777">
            <v>158380</v>
          </cell>
          <cell r="B28777" t="str">
            <v>Adams</v>
          </cell>
          <cell r="C28777" t="str">
            <v>Kenny</v>
          </cell>
        </row>
        <row r="28778">
          <cell r="A28778">
            <v>130716</v>
          </cell>
          <cell r="B28778" t="str">
            <v>Dunn</v>
          </cell>
          <cell r="C28778" t="str">
            <v>Robert</v>
          </cell>
        </row>
        <row r="28779">
          <cell r="A28779">
            <v>178724</v>
          </cell>
          <cell r="B28779" t="str">
            <v>Drisker</v>
          </cell>
          <cell r="C28779" t="str">
            <v>Cornelius</v>
          </cell>
        </row>
        <row r="28780">
          <cell r="A28780">
            <v>130052</v>
          </cell>
          <cell r="B28780" t="str">
            <v>Bandy</v>
          </cell>
          <cell r="C28780" t="str">
            <v>Casanova</v>
          </cell>
        </row>
        <row r="28781">
          <cell r="A28781">
            <v>244838</v>
          </cell>
          <cell r="B28781" t="str">
            <v>Higginbotham</v>
          </cell>
          <cell r="C28781" t="str">
            <v>Darryl</v>
          </cell>
        </row>
        <row r="28782">
          <cell r="A28782">
            <v>166793</v>
          </cell>
          <cell r="B28782" t="str">
            <v>Moore</v>
          </cell>
          <cell r="C28782" t="str">
            <v>Robert</v>
          </cell>
        </row>
        <row r="28783">
          <cell r="A28783">
            <v>153123</v>
          </cell>
          <cell r="B28783" t="str">
            <v>Basham</v>
          </cell>
          <cell r="C28783" t="str">
            <v>William</v>
          </cell>
        </row>
        <row r="28784">
          <cell r="A28784">
            <v>249682</v>
          </cell>
          <cell r="B28784" t="str">
            <v>Whaley</v>
          </cell>
          <cell r="C28784" t="str">
            <v>Joseph</v>
          </cell>
        </row>
        <row r="28785">
          <cell r="A28785">
            <v>147147</v>
          </cell>
          <cell r="B28785" t="str">
            <v>Collier</v>
          </cell>
          <cell r="C28785" t="str">
            <v>Carl</v>
          </cell>
        </row>
        <row r="28786">
          <cell r="A28786">
            <v>144644</v>
          </cell>
          <cell r="B28786" t="str">
            <v>Lampkin</v>
          </cell>
          <cell r="C28786" t="str">
            <v>Mirl</v>
          </cell>
        </row>
        <row r="28787">
          <cell r="A28787">
            <v>200647</v>
          </cell>
          <cell r="B28787" t="str">
            <v>Dow</v>
          </cell>
          <cell r="C28787" t="str">
            <v>Maurice</v>
          </cell>
        </row>
        <row r="28788">
          <cell r="A28788">
            <v>172785</v>
          </cell>
          <cell r="B28788" t="str">
            <v>Williams</v>
          </cell>
          <cell r="C28788" t="str">
            <v>Brandon</v>
          </cell>
        </row>
        <row r="28789">
          <cell r="A28789">
            <v>168535</v>
          </cell>
          <cell r="B28789" t="str">
            <v>Kirkland</v>
          </cell>
          <cell r="C28789" t="str">
            <v>Johnny</v>
          </cell>
        </row>
        <row r="28790">
          <cell r="A28790">
            <v>245461</v>
          </cell>
          <cell r="B28790" t="str">
            <v>Watson</v>
          </cell>
          <cell r="C28790" t="str">
            <v>David</v>
          </cell>
        </row>
        <row r="28791">
          <cell r="A28791">
            <v>160355</v>
          </cell>
          <cell r="B28791" t="str">
            <v>Fields</v>
          </cell>
          <cell r="C28791" t="str">
            <v>Guy</v>
          </cell>
        </row>
        <row r="28792">
          <cell r="A28792">
            <v>165510</v>
          </cell>
          <cell r="B28792" t="str">
            <v>James</v>
          </cell>
          <cell r="C28792" t="str">
            <v>Terry</v>
          </cell>
        </row>
        <row r="28793">
          <cell r="A28793">
            <v>142400</v>
          </cell>
          <cell r="B28793" t="str">
            <v>Cunningham</v>
          </cell>
          <cell r="C28793" t="str">
            <v>Eddie</v>
          </cell>
        </row>
        <row r="28794">
          <cell r="A28794">
            <v>138111</v>
          </cell>
          <cell r="B28794" t="str">
            <v>Malone</v>
          </cell>
          <cell r="C28794" t="str">
            <v>Ronald</v>
          </cell>
        </row>
        <row r="28795">
          <cell r="A28795">
            <v>133062</v>
          </cell>
          <cell r="B28795" t="str">
            <v>Mayo</v>
          </cell>
          <cell r="C28795" t="str">
            <v>Phillip</v>
          </cell>
        </row>
        <row r="28796">
          <cell r="A28796">
            <v>175085</v>
          </cell>
          <cell r="B28796" t="str">
            <v>Rhoden</v>
          </cell>
          <cell r="C28796" t="str">
            <v>Michael</v>
          </cell>
        </row>
        <row r="28797">
          <cell r="A28797">
            <v>184593</v>
          </cell>
          <cell r="B28797" t="str">
            <v>Bates</v>
          </cell>
          <cell r="C28797" t="str">
            <v>James</v>
          </cell>
        </row>
        <row r="28798">
          <cell r="A28798">
            <v>105438</v>
          </cell>
          <cell r="B28798" t="str">
            <v>Kennedy</v>
          </cell>
          <cell r="C28798" t="str">
            <v>James</v>
          </cell>
        </row>
        <row r="28799">
          <cell r="A28799">
            <v>160258</v>
          </cell>
          <cell r="B28799" t="str">
            <v>Boone</v>
          </cell>
          <cell r="C28799" t="str">
            <v>Albert</v>
          </cell>
        </row>
        <row r="28800">
          <cell r="A28800">
            <v>132287</v>
          </cell>
          <cell r="B28800" t="str">
            <v>Hale</v>
          </cell>
          <cell r="C28800" t="str">
            <v>Billy</v>
          </cell>
        </row>
        <row r="28801">
          <cell r="A28801">
            <v>823061</v>
          </cell>
          <cell r="B28801" t="str">
            <v>Mcbride Jr</v>
          </cell>
          <cell r="C28801" t="str">
            <v>Ronnie</v>
          </cell>
        </row>
        <row r="28802">
          <cell r="A28802">
            <v>188246</v>
          </cell>
          <cell r="B28802" t="str">
            <v>Jones</v>
          </cell>
          <cell r="C28802" t="str">
            <v>Robbie</v>
          </cell>
        </row>
        <row r="28803">
          <cell r="A28803">
            <v>200948</v>
          </cell>
          <cell r="B28803" t="str">
            <v>Crosby</v>
          </cell>
          <cell r="C28803" t="str">
            <v>Sherman</v>
          </cell>
        </row>
        <row r="28804">
          <cell r="A28804">
            <v>173713</v>
          </cell>
          <cell r="B28804" t="str">
            <v>Killough</v>
          </cell>
          <cell r="C28804" t="str">
            <v>Eric</v>
          </cell>
        </row>
        <row r="28805">
          <cell r="A28805">
            <v>176701</v>
          </cell>
          <cell r="B28805" t="str">
            <v>Davis</v>
          </cell>
          <cell r="C28805" t="str">
            <v>Anthony</v>
          </cell>
        </row>
        <row r="28806">
          <cell r="A28806">
            <v>161915</v>
          </cell>
          <cell r="B28806" t="str">
            <v>Counts</v>
          </cell>
          <cell r="C28806" t="str">
            <v>Charles</v>
          </cell>
        </row>
        <row r="28807">
          <cell r="A28807">
            <v>159497</v>
          </cell>
          <cell r="B28807" t="str">
            <v>Jones</v>
          </cell>
          <cell r="C28807" t="str">
            <v>Terry</v>
          </cell>
        </row>
        <row r="28808">
          <cell r="A28808">
            <v>119275</v>
          </cell>
          <cell r="B28808" t="str">
            <v>Clift</v>
          </cell>
          <cell r="C28808" t="str">
            <v>Roy</v>
          </cell>
        </row>
        <row r="28809">
          <cell r="A28809">
            <v>210431</v>
          </cell>
          <cell r="B28809" t="str">
            <v>Ray</v>
          </cell>
          <cell r="C28809" t="str">
            <v>Jeffrey</v>
          </cell>
        </row>
        <row r="28810">
          <cell r="A28810">
            <v>220900</v>
          </cell>
          <cell r="B28810" t="str">
            <v>Madden</v>
          </cell>
          <cell r="C28810" t="str">
            <v>Charlotte</v>
          </cell>
        </row>
        <row r="28811">
          <cell r="A28811">
            <v>182231</v>
          </cell>
          <cell r="B28811" t="str">
            <v>Williams</v>
          </cell>
          <cell r="C28811" t="str">
            <v>Larry</v>
          </cell>
        </row>
        <row r="28812">
          <cell r="A28812">
            <v>199849</v>
          </cell>
          <cell r="B28812" t="str">
            <v>Thomas</v>
          </cell>
          <cell r="C28812" t="str">
            <v>Eric</v>
          </cell>
        </row>
        <row r="28813">
          <cell r="A28813">
            <v>212086</v>
          </cell>
          <cell r="B28813" t="str">
            <v>Howard</v>
          </cell>
          <cell r="C28813" t="str">
            <v>Marcus</v>
          </cell>
        </row>
        <row r="28814">
          <cell r="A28814">
            <v>194043</v>
          </cell>
          <cell r="B28814" t="str">
            <v>Miller</v>
          </cell>
          <cell r="C28814" t="str">
            <v>Benjamin</v>
          </cell>
        </row>
        <row r="28815">
          <cell r="A28815">
            <v>194852</v>
          </cell>
          <cell r="B28815" t="str">
            <v>O'Cain</v>
          </cell>
          <cell r="C28815" t="str">
            <v>Joshua</v>
          </cell>
        </row>
        <row r="28816">
          <cell r="A28816">
            <v>188142</v>
          </cell>
          <cell r="B28816" t="str">
            <v>Sledge</v>
          </cell>
          <cell r="C28816" t="str">
            <v>Samuel</v>
          </cell>
        </row>
        <row r="28817">
          <cell r="A28817">
            <v>213244</v>
          </cell>
          <cell r="B28817" t="str">
            <v>Chaney</v>
          </cell>
          <cell r="C28817" t="str">
            <v>Lillie</v>
          </cell>
        </row>
        <row r="28818">
          <cell r="A28818">
            <v>807239</v>
          </cell>
          <cell r="B28818" t="str">
            <v>Southard</v>
          </cell>
          <cell r="C28818" t="str">
            <v>Danny</v>
          </cell>
        </row>
        <row r="28819">
          <cell r="A28819">
            <v>197215</v>
          </cell>
          <cell r="B28819" t="str">
            <v>Files</v>
          </cell>
          <cell r="C28819" t="str">
            <v>Steven</v>
          </cell>
        </row>
        <row r="28820">
          <cell r="A28820">
            <v>216554</v>
          </cell>
          <cell r="B28820" t="str">
            <v>Porter</v>
          </cell>
          <cell r="C28820" t="str">
            <v>David</v>
          </cell>
        </row>
        <row r="28821">
          <cell r="A28821">
            <v>142060</v>
          </cell>
          <cell r="B28821" t="str">
            <v>Wade</v>
          </cell>
          <cell r="C28821" t="str">
            <v>Robert</v>
          </cell>
        </row>
        <row r="28822">
          <cell r="A28822">
            <v>208774</v>
          </cell>
          <cell r="B28822" t="str">
            <v>Packer</v>
          </cell>
          <cell r="C28822" t="str">
            <v>Sherman</v>
          </cell>
        </row>
        <row r="28823">
          <cell r="A28823">
            <v>160063</v>
          </cell>
          <cell r="B28823" t="str">
            <v>King</v>
          </cell>
          <cell r="C28823" t="str">
            <v>Muriel</v>
          </cell>
        </row>
        <row r="28824">
          <cell r="A28824">
            <v>197949</v>
          </cell>
          <cell r="B28824" t="str">
            <v>Smith II</v>
          </cell>
          <cell r="C28824" t="str">
            <v>Bennie</v>
          </cell>
        </row>
        <row r="28825">
          <cell r="A28825">
            <v>197354</v>
          </cell>
          <cell r="B28825" t="str">
            <v>Giles Jr</v>
          </cell>
          <cell r="C28825" t="str">
            <v>Samuel</v>
          </cell>
        </row>
        <row r="28826">
          <cell r="A28826">
            <v>194578</v>
          </cell>
          <cell r="B28826" t="str">
            <v>Church</v>
          </cell>
          <cell r="C28826" t="str">
            <v>Sylvanis</v>
          </cell>
        </row>
        <row r="28827">
          <cell r="A28827">
            <v>193951</v>
          </cell>
          <cell r="B28827" t="str">
            <v>Lynn</v>
          </cell>
          <cell r="C28827" t="str">
            <v>Jeremy</v>
          </cell>
        </row>
        <row r="28828">
          <cell r="A28828">
            <v>241813</v>
          </cell>
          <cell r="B28828" t="str">
            <v>Flowers</v>
          </cell>
          <cell r="C28828" t="str">
            <v>Kimberly</v>
          </cell>
        </row>
        <row r="28829">
          <cell r="A28829">
            <v>192561</v>
          </cell>
          <cell r="B28829" t="str">
            <v>Wimbs</v>
          </cell>
          <cell r="C28829" t="str">
            <v>William</v>
          </cell>
        </row>
        <row r="28830">
          <cell r="A28830">
            <v>198569</v>
          </cell>
          <cell r="B28830" t="str">
            <v>Kilpatrick</v>
          </cell>
          <cell r="C28830" t="str">
            <v>Donnie</v>
          </cell>
        </row>
        <row r="28831">
          <cell r="A28831">
            <v>191562</v>
          </cell>
          <cell r="B28831" t="str">
            <v>Tidwell</v>
          </cell>
          <cell r="C28831" t="str">
            <v>Keith</v>
          </cell>
        </row>
        <row r="28832">
          <cell r="A28832">
            <v>192152</v>
          </cell>
          <cell r="B28832" t="str">
            <v>Steele Jr</v>
          </cell>
          <cell r="C28832" t="str">
            <v>Osric</v>
          </cell>
        </row>
        <row r="28833">
          <cell r="A28833">
            <v>194430</v>
          </cell>
          <cell r="B28833" t="str">
            <v>Mitchell</v>
          </cell>
          <cell r="C28833" t="str">
            <v>Linda</v>
          </cell>
        </row>
        <row r="28834">
          <cell r="A28834">
            <v>108306</v>
          </cell>
          <cell r="B28834" t="str">
            <v>Bates</v>
          </cell>
          <cell r="C28834" t="str">
            <v>Luke</v>
          </cell>
        </row>
        <row r="28835">
          <cell r="A28835">
            <v>163357</v>
          </cell>
          <cell r="B28835" t="str">
            <v>Mitchell</v>
          </cell>
          <cell r="C28835" t="str">
            <v>Trevin</v>
          </cell>
        </row>
        <row r="28836">
          <cell r="A28836">
            <v>170802</v>
          </cell>
          <cell r="B28836" t="str">
            <v>Gardner</v>
          </cell>
          <cell r="C28836" t="str">
            <v>Wade</v>
          </cell>
        </row>
        <row r="28837">
          <cell r="A28837">
            <v>182389</v>
          </cell>
          <cell r="B28837" t="str">
            <v>Kirksey</v>
          </cell>
          <cell r="C28837" t="str">
            <v>Willie</v>
          </cell>
        </row>
        <row r="28838">
          <cell r="A28838">
            <v>153166</v>
          </cell>
          <cell r="B28838" t="str">
            <v>Hall</v>
          </cell>
          <cell r="C28838" t="str">
            <v>James</v>
          </cell>
        </row>
        <row r="28839">
          <cell r="A28839">
            <v>183486</v>
          </cell>
          <cell r="B28839" t="str">
            <v>Goodwin</v>
          </cell>
          <cell r="C28839" t="str">
            <v>Harold</v>
          </cell>
        </row>
        <row r="28840">
          <cell r="A28840">
            <v>187025</v>
          </cell>
          <cell r="B28840" t="str">
            <v>Steve</v>
          </cell>
          <cell r="C28840" t="str">
            <v>Beckham</v>
          </cell>
        </row>
        <row r="28841">
          <cell r="A28841">
            <v>185663</v>
          </cell>
          <cell r="B28841" t="str">
            <v>Ward Jr</v>
          </cell>
          <cell r="C28841" t="str">
            <v>Jessie</v>
          </cell>
        </row>
        <row r="28842">
          <cell r="A28842">
            <v>159702</v>
          </cell>
          <cell r="B28842" t="str">
            <v>Weatherspoon</v>
          </cell>
          <cell r="C28842" t="str">
            <v>Carlos</v>
          </cell>
        </row>
        <row r="28843">
          <cell r="A28843">
            <v>183735</v>
          </cell>
          <cell r="B28843" t="str">
            <v>Kramer</v>
          </cell>
          <cell r="C28843" t="str">
            <v>Robert</v>
          </cell>
        </row>
        <row r="28844">
          <cell r="A28844">
            <v>192433</v>
          </cell>
          <cell r="B28844" t="str">
            <v>York</v>
          </cell>
          <cell r="C28844" t="str">
            <v>Darrell</v>
          </cell>
        </row>
        <row r="28845">
          <cell r="A28845">
            <v>190327</v>
          </cell>
          <cell r="B28845" t="str">
            <v>Leffingwell</v>
          </cell>
          <cell r="C28845" t="str">
            <v>Donald</v>
          </cell>
        </row>
        <row r="28846">
          <cell r="A28846">
            <v>166529</v>
          </cell>
          <cell r="B28846" t="str">
            <v>Westry</v>
          </cell>
          <cell r="C28846" t="str">
            <v>Kenneth</v>
          </cell>
        </row>
        <row r="28847">
          <cell r="A28847">
            <v>212291</v>
          </cell>
          <cell r="B28847" t="str">
            <v>Williams</v>
          </cell>
          <cell r="C28847" t="str">
            <v>Christopher</v>
          </cell>
        </row>
        <row r="28848">
          <cell r="A28848">
            <v>802571</v>
          </cell>
          <cell r="B28848" t="str">
            <v>Parker</v>
          </cell>
          <cell r="C28848" t="str">
            <v>Jimmy</v>
          </cell>
        </row>
        <row r="28849">
          <cell r="A28849">
            <v>194392</v>
          </cell>
          <cell r="B28849" t="str">
            <v>Harriman</v>
          </cell>
          <cell r="C28849" t="str">
            <v>Steven</v>
          </cell>
        </row>
        <row r="28850">
          <cell r="A28850">
            <v>186662</v>
          </cell>
          <cell r="B28850" t="str">
            <v>Paige</v>
          </cell>
          <cell r="C28850" t="str">
            <v>Richard</v>
          </cell>
        </row>
        <row r="28851">
          <cell r="A28851">
            <v>197705</v>
          </cell>
          <cell r="B28851" t="str">
            <v>Tillman</v>
          </cell>
          <cell r="C28851" t="str">
            <v>Xenay</v>
          </cell>
        </row>
        <row r="28852">
          <cell r="A28852">
            <v>277333</v>
          </cell>
          <cell r="B28852" t="str">
            <v>Wallace</v>
          </cell>
          <cell r="C28852" t="str">
            <v>Ronald</v>
          </cell>
        </row>
        <row r="28853">
          <cell r="A28853">
            <v>181567</v>
          </cell>
          <cell r="B28853" t="str">
            <v>Moten</v>
          </cell>
          <cell r="C28853" t="str">
            <v>Timothy</v>
          </cell>
        </row>
        <row r="28854">
          <cell r="A28854">
            <v>189464</v>
          </cell>
          <cell r="B28854" t="str">
            <v>Bracewell</v>
          </cell>
          <cell r="C28854" t="str">
            <v>Roy</v>
          </cell>
        </row>
        <row r="28855">
          <cell r="A28855">
            <v>230145</v>
          </cell>
          <cell r="B28855" t="str">
            <v>Scott</v>
          </cell>
          <cell r="C28855" t="str">
            <v>Kem</v>
          </cell>
        </row>
        <row r="28856">
          <cell r="A28856">
            <v>140728</v>
          </cell>
          <cell r="B28856" t="str">
            <v>Davis</v>
          </cell>
          <cell r="C28856" t="str">
            <v>Terry</v>
          </cell>
        </row>
        <row r="28857">
          <cell r="A28857">
            <v>162520</v>
          </cell>
          <cell r="B28857" t="str">
            <v>Reeves</v>
          </cell>
          <cell r="C28857" t="str">
            <v>Terry</v>
          </cell>
        </row>
        <row r="28858">
          <cell r="A28858">
            <v>155445</v>
          </cell>
          <cell r="B28858" t="str">
            <v>Fomby</v>
          </cell>
          <cell r="C28858" t="str">
            <v>Sammy</v>
          </cell>
        </row>
        <row r="28859">
          <cell r="A28859">
            <v>141121</v>
          </cell>
          <cell r="B28859" t="str">
            <v>Hiett</v>
          </cell>
          <cell r="C28859" t="str">
            <v>Jerry</v>
          </cell>
        </row>
        <row r="28860">
          <cell r="A28860">
            <v>163238</v>
          </cell>
          <cell r="B28860" t="str">
            <v>Frost</v>
          </cell>
          <cell r="C28860" t="str">
            <v>Frederick</v>
          </cell>
        </row>
        <row r="28861">
          <cell r="A28861">
            <v>818012</v>
          </cell>
          <cell r="B28861" t="str">
            <v>Porter</v>
          </cell>
          <cell r="C28861" t="str">
            <v>Patsy</v>
          </cell>
        </row>
        <row r="28862">
          <cell r="A28862">
            <v>196234</v>
          </cell>
          <cell r="B28862" t="str">
            <v>Franks</v>
          </cell>
          <cell r="C28862" t="str">
            <v>Anthony</v>
          </cell>
        </row>
        <row r="28863">
          <cell r="A28863">
            <v>185912</v>
          </cell>
          <cell r="B28863" t="str">
            <v>Walker</v>
          </cell>
          <cell r="C28863" t="str">
            <v>Robert</v>
          </cell>
        </row>
        <row r="28864">
          <cell r="A28864">
            <v>158981</v>
          </cell>
          <cell r="B28864" t="str">
            <v>Powell</v>
          </cell>
          <cell r="C28864" t="str">
            <v>Porter</v>
          </cell>
        </row>
        <row r="28865">
          <cell r="A28865">
            <v>197169</v>
          </cell>
          <cell r="B28865" t="str">
            <v>Lockett</v>
          </cell>
          <cell r="C28865" t="str">
            <v>Terry</v>
          </cell>
        </row>
        <row r="28866">
          <cell r="A28866">
            <v>146739</v>
          </cell>
          <cell r="B28866" t="str">
            <v>Harris</v>
          </cell>
          <cell r="C28866" t="str">
            <v>Darryl</v>
          </cell>
        </row>
        <row r="28867">
          <cell r="A28867">
            <v>164004</v>
          </cell>
          <cell r="B28867" t="str">
            <v>Wilson</v>
          </cell>
          <cell r="C28867" t="str">
            <v>John</v>
          </cell>
        </row>
        <row r="28868">
          <cell r="A28868">
            <v>178933</v>
          </cell>
          <cell r="B28868" t="str">
            <v>Gosha</v>
          </cell>
          <cell r="C28868" t="str">
            <v>Jeffery</v>
          </cell>
        </row>
        <row r="28869">
          <cell r="A28869">
            <v>126530</v>
          </cell>
          <cell r="B28869" t="str">
            <v>Cook</v>
          </cell>
          <cell r="C28869" t="str">
            <v>Sammy</v>
          </cell>
        </row>
        <row r="28870">
          <cell r="A28870">
            <v>143767</v>
          </cell>
          <cell r="B28870" t="str">
            <v>Jelks</v>
          </cell>
          <cell r="C28870" t="str">
            <v>Michael</v>
          </cell>
        </row>
        <row r="28871">
          <cell r="A28871">
            <v>269266</v>
          </cell>
          <cell r="B28871" t="str">
            <v>Teague</v>
          </cell>
          <cell r="C28871" t="str">
            <v>Leon</v>
          </cell>
        </row>
        <row r="28872">
          <cell r="A28872">
            <v>178054</v>
          </cell>
          <cell r="B28872" t="str">
            <v>Minson</v>
          </cell>
          <cell r="C28872" t="str">
            <v>Tyrone</v>
          </cell>
        </row>
        <row r="28873">
          <cell r="A28873">
            <v>128384</v>
          </cell>
          <cell r="B28873" t="str">
            <v>Osborn</v>
          </cell>
          <cell r="C28873" t="str">
            <v>Terry</v>
          </cell>
        </row>
        <row r="28874">
          <cell r="A28874">
            <v>164783</v>
          </cell>
          <cell r="B28874" t="str">
            <v>Williams</v>
          </cell>
          <cell r="C28874" t="str">
            <v>Daniel</v>
          </cell>
        </row>
        <row r="28875">
          <cell r="A28875">
            <v>183719</v>
          </cell>
          <cell r="B28875" t="str">
            <v>Davis</v>
          </cell>
          <cell r="C28875" t="str">
            <v>Bryon</v>
          </cell>
        </row>
        <row r="28876">
          <cell r="A28876">
            <v>138470</v>
          </cell>
          <cell r="B28876" t="str">
            <v>Hartman</v>
          </cell>
          <cell r="C28876" t="str">
            <v>David</v>
          </cell>
        </row>
        <row r="28877">
          <cell r="A28877">
            <v>148005</v>
          </cell>
          <cell r="B28877" t="str">
            <v>Burden</v>
          </cell>
          <cell r="C28877" t="str">
            <v>Dewan</v>
          </cell>
        </row>
        <row r="28878">
          <cell r="A28878">
            <v>169780</v>
          </cell>
          <cell r="B28878" t="str">
            <v>Vining Jr</v>
          </cell>
          <cell r="C28878" t="str">
            <v>Joseph</v>
          </cell>
        </row>
        <row r="28879">
          <cell r="A28879">
            <v>155583</v>
          </cell>
          <cell r="B28879" t="str">
            <v>Smith</v>
          </cell>
          <cell r="C28879" t="str">
            <v>Clark</v>
          </cell>
        </row>
        <row r="28880">
          <cell r="A28880">
            <v>121323</v>
          </cell>
          <cell r="B28880" t="str">
            <v>Horton</v>
          </cell>
          <cell r="C28880" t="str">
            <v>William</v>
          </cell>
        </row>
        <row r="28881">
          <cell r="A28881">
            <v>121228</v>
          </cell>
          <cell r="B28881" t="str">
            <v>Tillis</v>
          </cell>
          <cell r="C28881" t="str">
            <v>Larry</v>
          </cell>
        </row>
        <row r="28882">
          <cell r="A28882">
            <v>131227</v>
          </cell>
          <cell r="B28882" t="str">
            <v>Thomas</v>
          </cell>
          <cell r="C28882" t="str">
            <v>Aubrey</v>
          </cell>
        </row>
        <row r="28883">
          <cell r="A28883">
            <v>814892</v>
          </cell>
          <cell r="B28883" t="str">
            <v>White</v>
          </cell>
          <cell r="C28883" t="str">
            <v>Lakino</v>
          </cell>
        </row>
        <row r="28884">
          <cell r="A28884">
            <v>202939</v>
          </cell>
          <cell r="B28884" t="str">
            <v>Brown</v>
          </cell>
          <cell r="C28884" t="str">
            <v>Christopher</v>
          </cell>
        </row>
        <row r="28885">
          <cell r="A28885">
            <v>190837</v>
          </cell>
          <cell r="B28885" t="str">
            <v>Phillips</v>
          </cell>
          <cell r="C28885" t="str">
            <v>Terrance</v>
          </cell>
        </row>
        <row r="28886">
          <cell r="A28886">
            <v>139426</v>
          </cell>
          <cell r="B28886" t="str">
            <v>Shelton</v>
          </cell>
          <cell r="C28886" t="str">
            <v>Joe</v>
          </cell>
        </row>
        <row r="28887">
          <cell r="A28887">
            <v>801259</v>
          </cell>
          <cell r="B28887" t="str">
            <v>Cook</v>
          </cell>
          <cell r="C28887" t="str">
            <v>Randy</v>
          </cell>
        </row>
        <row r="28888">
          <cell r="A28888">
            <v>270841</v>
          </cell>
          <cell r="B28888" t="str">
            <v>Wooten</v>
          </cell>
          <cell r="C28888" t="str">
            <v>Randy</v>
          </cell>
        </row>
        <row r="28889">
          <cell r="A28889">
            <v>202529</v>
          </cell>
          <cell r="B28889" t="str">
            <v>Sanford</v>
          </cell>
          <cell r="C28889" t="str">
            <v>Arthur</v>
          </cell>
        </row>
        <row r="28890">
          <cell r="A28890">
            <v>208435</v>
          </cell>
          <cell r="B28890" t="str">
            <v>Goodwin</v>
          </cell>
          <cell r="C28890" t="str">
            <v>Wesley</v>
          </cell>
        </row>
        <row r="28891">
          <cell r="A28891">
            <v>292039</v>
          </cell>
          <cell r="B28891" t="str">
            <v>Ammons</v>
          </cell>
          <cell r="C28891" t="str">
            <v>Tony</v>
          </cell>
        </row>
        <row r="28892">
          <cell r="A28892">
            <v>156492</v>
          </cell>
          <cell r="B28892" t="str">
            <v>Hall</v>
          </cell>
          <cell r="C28892" t="str">
            <v>Eldon</v>
          </cell>
        </row>
        <row r="28893">
          <cell r="A28893">
            <v>141458</v>
          </cell>
          <cell r="B28893" t="str">
            <v>Strickland</v>
          </cell>
          <cell r="C28893" t="str">
            <v>Fredrick</v>
          </cell>
        </row>
        <row r="28894">
          <cell r="A28894">
            <v>183050</v>
          </cell>
          <cell r="B28894" t="str">
            <v>Hatcher</v>
          </cell>
          <cell r="C28894" t="str">
            <v>Marvin</v>
          </cell>
        </row>
        <row r="28895">
          <cell r="A28895">
            <v>217347</v>
          </cell>
          <cell r="B28895" t="str">
            <v>Frederick</v>
          </cell>
          <cell r="C28895" t="str">
            <v>Johnny</v>
          </cell>
        </row>
        <row r="28896">
          <cell r="A28896">
            <v>133662</v>
          </cell>
          <cell r="B28896" t="str">
            <v>Wilson</v>
          </cell>
          <cell r="C28896" t="str">
            <v>Rodney</v>
          </cell>
        </row>
        <row r="28897">
          <cell r="A28897">
            <v>821152</v>
          </cell>
          <cell r="B28897" t="str">
            <v>Woulard</v>
          </cell>
          <cell r="C28897" t="str">
            <v>Mickey</v>
          </cell>
        </row>
        <row r="28898">
          <cell r="A28898">
            <v>807996</v>
          </cell>
          <cell r="B28898" t="str">
            <v>Cagle</v>
          </cell>
          <cell r="C28898" t="str">
            <v>Otis</v>
          </cell>
        </row>
        <row r="28899">
          <cell r="A28899">
            <v>195488</v>
          </cell>
          <cell r="B28899" t="str">
            <v>Garrett</v>
          </cell>
          <cell r="C28899" t="str">
            <v>Brandon</v>
          </cell>
        </row>
        <row r="28900">
          <cell r="A28900">
            <v>197800</v>
          </cell>
          <cell r="B28900" t="str">
            <v>Worthey</v>
          </cell>
          <cell r="C28900" t="str">
            <v>Ricky</v>
          </cell>
        </row>
        <row r="28901">
          <cell r="A28901">
            <v>189181</v>
          </cell>
          <cell r="B28901" t="str">
            <v>Cobb</v>
          </cell>
          <cell r="C28901" t="str">
            <v>Vashawn</v>
          </cell>
        </row>
        <row r="28902">
          <cell r="A28902">
            <v>800776</v>
          </cell>
          <cell r="B28902" t="str">
            <v>Maner</v>
          </cell>
          <cell r="C28902" t="str">
            <v>Benson</v>
          </cell>
        </row>
        <row r="28903">
          <cell r="A28903">
            <v>235622</v>
          </cell>
          <cell r="B28903" t="str">
            <v>Maples</v>
          </cell>
          <cell r="C28903" t="str">
            <v>Cynthia</v>
          </cell>
        </row>
        <row r="28904">
          <cell r="A28904">
            <v>215650</v>
          </cell>
          <cell r="B28904" t="str">
            <v>Harris</v>
          </cell>
          <cell r="C28904" t="str">
            <v>Jerry</v>
          </cell>
        </row>
        <row r="28905">
          <cell r="A28905">
            <v>802630</v>
          </cell>
          <cell r="B28905" t="str">
            <v>Smith</v>
          </cell>
          <cell r="C28905" t="str">
            <v>Andre</v>
          </cell>
        </row>
        <row r="28906">
          <cell r="A28906">
            <v>172728</v>
          </cell>
          <cell r="B28906" t="str">
            <v>Law Jr</v>
          </cell>
          <cell r="C28906" t="str">
            <v>Kenneth</v>
          </cell>
        </row>
        <row r="28907">
          <cell r="A28907">
            <v>227518</v>
          </cell>
          <cell r="B28907" t="str">
            <v>Jones</v>
          </cell>
          <cell r="C28907" t="str">
            <v>Howard</v>
          </cell>
        </row>
        <row r="28908">
          <cell r="A28908">
            <v>224198</v>
          </cell>
          <cell r="B28908" t="str">
            <v>Price</v>
          </cell>
          <cell r="C28908" t="str">
            <v>Barry</v>
          </cell>
        </row>
        <row r="28909">
          <cell r="A28909">
            <v>197890</v>
          </cell>
          <cell r="B28909" t="str">
            <v>Moore</v>
          </cell>
          <cell r="C28909" t="str">
            <v>Robert</v>
          </cell>
        </row>
        <row r="28910">
          <cell r="A28910">
            <v>304496</v>
          </cell>
          <cell r="B28910" t="str">
            <v>Deese</v>
          </cell>
          <cell r="C28910" t="str">
            <v>Jacob</v>
          </cell>
        </row>
        <row r="28911">
          <cell r="A28911">
            <v>158022</v>
          </cell>
          <cell r="B28911" t="str">
            <v>Echols</v>
          </cell>
          <cell r="C28911" t="str">
            <v>James</v>
          </cell>
        </row>
        <row r="28912">
          <cell r="A28912">
            <v>176518</v>
          </cell>
          <cell r="B28912" t="str">
            <v>Brown</v>
          </cell>
          <cell r="C28912" t="str">
            <v>Paul</v>
          </cell>
        </row>
        <row r="28913">
          <cell r="A28913">
            <v>241728</v>
          </cell>
          <cell r="B28913" t="str">
            <v>Yancey</v>
          </cell>
          <cell r="C28913" t="str">
            <v>David</v>
          </cell>
        </row>
        <row r="28914">
          <cell r="A28914">
            <v>104174</v>
          </cell>
          <cell r="B28914" t="str">
            <v>Holiday</v>
          </cell>
          <cell r="C28914" t="str">
            <v>Lonnie</v>
          </cell>
        </row>
        <row r="28915">
          <cell r="A28915">
            <v>195809</v>
          </cell>
          <cell r="B28915" t="str">
            <v>Morgan</v>
          </cell>
          <cell r="C28915" t="str">
            <v>Darrius</v>
          </cell>
        </row>
        <row r="28916">
          <cell r="A28916">
            <v>194969</v>
          </cell>
          <cell r="B28916" t="str">
            <v>Jones</v>
          </cell>
          <cell r="C28916" t="str">
            <v>Derrick</v>
          </cell>
        </row>
        <row r="28917">
          <cell r="A28917">
            <v>197867</v>
          </cell>
          <cell r="B28917" t="str">
            <v>Meredith</v>
          </cell>
          <cell r="C28917" t="str">
            <v>Michael</v>
          </cell>
        </row>
        <row r="28918">
          <cell r="A28918">
            <v>184274</v>
          </cell>
          <cell r="B28918" t="str">
            <v>Green Jr</v>
          </cell>
          <cell r="C28918" t="str">
            <v>Isom</v>
          </cell>
        </row>
        <row r="28919">
          <cell r="A28919">
            <v>196426</v>
          </cell>
          <cell r="B28919" t="str">
            <v>Tucker</v>
          </cell>
          <cell r="C28919" t="str">
            <v>Charles</v>
          </cell>
        </row>
        <row r="28920">
          <cell r="A28920">
            <v>817323</v>
          </cell>
          <cell r="B28920" t="str">
            <v>Blevins</v>
          </cell>
          <cell r="C28920" t="str">
            <v>Maurice</v>
          </cell>
        </row>
        <row r="28921">
          <cell r="A28921">
            <v>194233</v>
          </cell>
          <cell r="B28921" t="str">
            <v>Warren Jr</v>
          </cell>
          <cell r="C28921" t="str">
            <v>George</v>
          </cell>
        </row>
        <row r="28922">
          <cell r="A28922">
            <v>184286</v>
          </cell>
          <cell r="B28922" t="str">
            <v>Monghan</v>
          </cell>
          <cell r="C28922" t="str">
            <v>Andy</v>
          </cell>
        </row>
        <row r="28923">
          <cell r="A28923">
            <v>185418</v>
          </cell>
          <cell r="B28923" t="str">
            <v>Mathews</v>
          </cell>
          <cell r="C28923" t="str">
            <v>Scott</v>
          </cell>
        </row>
        <row r="28924">
          <cell r="A28924">
            <v>161223</v>
          </cell>
          <cell r="B28924" t="str">
            <v>Underwood</v>
          </cell>
          <cell r="C28924" t="str">
            <v>Andre</v>
          </cell>
        </row>
        <row r="28925">
          <cell r="A28925">
            <v>195205</v>
          </cell>
          <cell r="B28925" t="str">
            <v>Baxter</v>
          </cell>
          <cell r="C28925" t="str">
            <v>Timothy</v>
          </cell>
        </row>
        <row r="28926">
          <cell r="A28926">
            <v>805791</v>
          </cell>
          <cell r="B28926" t="str">
            <v>Noe</v>
          </cell>
          <cell r="C28926" t="str">
            <v>Jeremy</v>
          </cell>
        </row>
        <row r="28927">
          <cell r="A28927">
            <v>185519</v>
          </cell>
          <cell r="B28927" t="str">
            <v>Bradford</v>
          </cell>
          <cell r="C28927" t="str">
            <v>Jimmie</v>
          </cell>
        </row>
        <row r="28928">
          <cell r="A28928">
            <v>192562</v>
          </cell>
          <cell r="B28928" t="str">
            <v>Marshall II</v>
          </cell>
          <cell r="C28928" t="str">
            <v>Steve</v>
          </cell>
        </row>
        <row r="28929">
          <cell r="A28929">
            <v>174963</v>
          </cell>
          <cell r="B28929" t="str">
            <v>Ivey</v>
          </cell>
          <cell r="C28929" t="str">
            <v>Miles</v>
          </cell>
        </row>
        <row r="28930">
          <cell r="A28930">
            <v>197455</v>
          </cell>
          <cell r="B28930" t="str">
            <v>Meier</v>
          </cell>
          <cell r="C28930" t="str">
            <v>Theodore</v>
          </cell>
        </row>
        <row r="28931">
          <cell r="A28931">
            <v>174591</v>
          </cell>
          <cell r="B28931" t="str">
            <v>Hall</v>
          </cell>
          <cell r="C28931" t="str">
            <v>Jimmy</v>
          </cell>
        </row>
        <row r="28932">
          <cell r="A28932">
            <v>145283</v>
          </cell>
          <cell r="B28932" t="str">
            <v>Thomas</v>
          </cell>
          <cell r="C28932" t="str">
            <v>Edward</v>
          </cell>
        </row>
        <row r="28933">
          <cell r="A28933">
            <v>247837</v>
          </cell>
          <cell r="B28933" t="str">
            <v>Bass</v>
          </cell>
          <cell r="C28933" t="str">
            <v>Marvin</v>
          </cell>
        </row>
        <row r="28934">
          <cell r="A28934">
            <v>262914</v>
          </cell>
          <cell r="B28934" t="str">
            <v>Hagler</v>
          </cell>
          <cell r="C28934" t="str">
            <v>Felicia</v>
          </cell>
        </row>
        <row r="28935">
          <cell r="A28935">
            <v>195980</v>
          </cell>
          <cell r="B28935" t="str">
            <v>Waits</v>
          </cell>
          <cell r="C28935" t="str">
            <v>Richard</v>
          </cell>
        </row>
        <row r="28936">
          <cell r="A28936">
            <v>179080</v>
          </cell>
          <cell r="B28936" t="str">
            <v>Jemison</v>
          </cell>
          <cell r="C28936" t="str">
            <v>Benard</v>
          </cell>
        </row>
        <row r="28937">
          <cell r="A28937">
            <v>218290</v>
          </cell>
          <cell r="B28937" t="str">
            <v>Norris</v>
          </cell>
          <cell r="C28937" t="str">
            <v>James</v>
          </cell>
        </row>
        <row r="28938">
          <cell r="A28938">
            <v>125421</v>
          </cell>
          <cell r="B28938" t="str">
            <v>Sims</v>
          </cell>
          <cell r="C28938" t="str">
            <v>Ronnie</v>
          </cell>
        </row>
        <row r="28939">
          <cell r="A28939">
            <v>825934</v>
          </cell>
          <cell r="B28939" t="str">
            <v>Turner</v>
          </cell>
          <cell r="C28939" t="str">
            <v>Christine</v>
          </cell>
        </row>
        <row r="28940">
          <cell r="A28940">
            <v>816437</v>
          </cell>
          <cell r="B28940" t="str">
            <v>Merritt</v>
          </cell>
          <cell r="C28940" t="str">
            <v>Juanita</v>
          </cell>
        </row>
        <row r="28941">
          <cell r="A28941">
            <v>809363</v>
          </cell>
          <cell r="B28941" t="str">
            <v>Garner</v>
          </cell>
          <cell r="C28941" t="str">
            <v>Cedric</v>
          </cell>
        </row>
        <row r="28942">
          <cell r="A28942">
            <v>186067</v>
          </cell>
          <cell r="B28942" t="str">
            <v>Thomas</v>
          </cell>
          <cell r="C28942" t="str">
            <v>Larry</v>
          </cell>
        </row>
        <row r="28943">
          <cell r="A28943">
            <v>191085</v>
          </cell>
          <cell r="B28943" t="str">
            <v>Stribling</v>
          </cell>
          <cell r="C28943" t="str">
            <v>Michael</v>
          </cell>
        </row>
        <row r="28944">
          <cell r="A28944">
            <v>164128</v>
          </cell>
          <cell r="B28944" t="str">
            <v>Flanning</v>
          </cell>
          <cell r="C28944" t="str">
            <v>Alan</v>
          </cell>
        </row>
        <row r="28945">
          <cell r="A28945">
            <v>174253</v>
          </cell>
          <cell r="B28945" t="str">
            <v>Kirkland</v>
          </cell>
          <cell r="C28945" t="str">
            <v>Mark</v>
          </cell>
        </row>
        <row r="28946">
          <cell r="A28946">
            <v>184248</v>
          </cell>
          <cell r="B28946" t="str">
            <v>Hamerick</v>
          </cell>
          <cell r="C28946" t="str">
            <v>James</v>
          </cell>
        </row>
        <row r="28947">
          <cell r="A28947">
            <v>141124</v>
          </cell>
          <cell r="B28947" t="str">
            <v>Jones III</v>
          </cell>
          <cell r="C28947" t="str">
            <v>Hallett</v>
          </cell>
        </row>
        <row r="28948">
          <cell r="A28948">
            <v>139203</v>
          </cell>
          <cell r="B28948" t="str">
            <v>McDonald</v>
          </cell>
          <cell r="C28948" t="str">
            <v>Fredrick</v>
          </cell>
        </row>
        <row r="28949">
          <cell r="A28949">
            <v>138422</v>
          </cell>
          <cell r="B28949" t="str">
            <v>Burns</v>
          </cell>
          <cell r="C28949" t="str">
            <v>William</v>
          </cell>
        </row>
        <row r="28950">
          <cell r="A28950">
            <v>170749</v>
          </cell>
          <cell r="B28950" t="str">
            <v>Jones</v>
          </cell>
          <cell r="C28950" t="str">
            <v>Willie</v>
          </cell>
        </row>
        <row r="28951">
          <cell r="A28951">
            <v>184050</v>
          </cell>
          <cell r="B28951" t="str">
            <v>Mcabee</v>
          </cell>
          <cell r="C28951" t="str">
            <v>Michael</v>
          </cell>
        </row>
        <row r="28952">
          <cell r="A28952">
            <v>145214</v>
          </cell>
          <cell r="B28952" t="str">
            <v>Jones</v>
          </cell>
          <cell r="C28952" t="str">
            <v>Michael</v>
          </cell>
        </row>
        <row r="28953">
          <cell r="A28953">
            <v>156506</v>
          </cell>
          <cell r="B28953" t="str">
            <v>Thomas</v>
          </cell>
          <cell r="C28953" t="str">
            <v>Lorenzo</v>
          </cell>
        </row>
        <row r="28954">
          <cell r="A28954">
            <v>165919</v>
          </cell>
          <cell r="B28954" t="str">
            <v>Todd</v>
          </cell>
          <cell r="C28954" t="str">
            <v>Reginald</v>
          </cell>
        </row>
        <row r="28955">
          <cell r="A28955">
            <v>323407</v>
          </cell>
          <cell r="B28955" t="str">
            <v>Long</v>
          </cell>
          <cell r="C28955" t="str">
            <v>Dennis</v>
          </cell>
        </row>
        <row r="28956">
          <cell r="A28956">
            <v>172403</v>
          </cell>
          <cell r="B28956" t="str">
            <v>Vasquez Jr</v>
          </cell>
          <cell r="C28956" t="str">
            <v>Noberto</v>
          </cell>
        </row>
        <row r="28957">
          <cell r="A28957">
            <v>145969</v>
          </cell>
          <cell r="B28957" t="str">
            <v>Hale</v>
          </cell>
          <cell r="C28957" t="str">
            <v>Timothy</v>
          </cell>
        </row>
        <row r="28958">
          <cell r="A28958">
            <v>155316</v>
          </cell>
          <cell r="B28958" t="str">
            <v>Dixon</v>
          </cell>
          <cell r="C28958" t="str">
            <v>Rodney</v>
          </cell>
        </row>
        <row r="28959">
          <cell r="A28959">
            <v>150887</v>
          </cell>
          <cell r="B28959" t="str">
            <v>Morrow</v>
          </cell>
          <cell r="C28959" t="str">
            <v>John</v>
          </cell>
        </row>
        <row r="28960">
          <cell r="A28960">
            <v>135478</v>
          </cell>
          <cell r="B28960" t="str">
            <v>Morgan</v>
          </cell>
          <cell r="C28960" t="str">
            <v>Raymond</v>
          </cell>
        </row>
        <row r="28961">
          <cell r="A28961">
            <v>157479</v>
          </cell>
          <cell r="B28961" t="str">
            <v>Adams</v>
          </cell>
          <cell r="C28961" t="str">
            <v>Johnny</v>
          </cell>
        </row>
        <row r="28962">
          <cell r="A28962">
            <v>120567</v>
          </cell>
          <cell r="B28962" t="str">
            <v>Powell</v>
          </cell>
          <cell r="C28962" t="str">
            <v>Dorothy</v>
          </cell>
        </row>
        <row r="28963">
          <cell r="A28963">
            <v>216446</v>
          </cell>
          <cell r="B28963" t="str">
            <v>Simpson</v>
          </cell>
          <cell r="C28963" t="str">
            <v>Michael</v>
          </cell>
        </row>
        <row r="28964">
          <cell r="A28964">
            <v>184867</v>
          </cell>
          <cell r="B28964" t="str">
            <v>Marshall</v>
          </cell>
          <cell r="C28964" t="str">
            <v>Cortio</v>
          </cell>
        </row>
        <row r="28965">
          <cell r="A28965">
            <v>179252</v>
          </cell>
          <cell r="B28965" t="str">
            <v>Benson Jr</v>
          </cell>
          <cell r="C28965" t="str">
            <v>Billy</v>
          </cell>
        </row>
        <row r="28966">
          <cell r="A28966">
            <v>167977</v>
          </cell>
          <cell r="B28966" t="str">
            <v>Manear</v>
          </cell>
          <cell r="C28966" t="str">
            <v>Christopher</v>
          </cell>
        </row>
        <row r="28967">
          <cell r="A28967">
            <v>135532</v>
          </cell>
          <cell r="B28967" t="str">
            <v>Borden</v>
          </cell>
          <cell r="C28967" t="str">
            <v>Cornelius</v>
          </cell>
        </row>
        <row r="28968">
          <cell r="A28968">
            <v>134900</v>
          </cell>
          <cell r="B28968" t="str">
            <v>Goggins Jr</v>
          </cell>
          <cell r="C28968" t="str">
            <v>Thomas</v>
          </cell>
        </row>
        <row r="28969">
          <cell r="A28969">
            <v>156478</v>
          </cell>
          <cell r="B28969" t="str">
            <v>Frost</v>
          </cell>
          <cell r="C28969" t="str">
            <v>Billy</v>
          </cell>
        </row>
        <row r="28970">
          <cell r="A28970">
            <v>196300</v>
          </cell>
          <cell r="B28970" t="str">
            <v>King</v>
          </cell>
          <cell r="C28970" t="str">
            <v>Jason</v>
          </cell>
        </row>
        <row r="28971">
          <cell r="A28971">
            <v>209607</v>
          </cell>
          <cell r="B28971" t="str">
            <v>Ramsey</v>
          </cell>
          <cell r="C28971" t="str">
            <v>Edward</v>
          </cell>
        </row>
        <row r="28972">
          <cell r="A28972">
            <v>149205</v>
          </cell>
          <cell r="B28972" t="str">
            <v>Bryant</v>
          </cell>
          <cell r="C28972" t="str">
            <v>Carvin</v>
          </cell>
        </row>
        <row r="28973">
          <cell r="A28973">
            <v>214318</v>
          </cell>
          <cell r="B28973" t="str">
            <v>Means</v>
          </cell>
          <cell r="C28973" t="str">
            <v>Shedrick</v>
          </cell>
        </row>
        <row r="28974">
          <cell r="A28974">
            <v>149225</v>
          </cell>
          <cell r="B28974" t="str">
            <v>Knight</v>
          </cell>
          <cell r="C28974" t="str">
            <v>Demetrius</v>
          </cell>
        </row>
        <row r="28975">
          <cell r="A28975">
            <v>159224</v>
          </cell>
          <cell r="B28975" t="str">
            <v>Holston</v>
          </cell>
          <cell r="C28975" t="str">
            <v>Sherman</v>
          </cell>
        </row>
        <row r="28976">
          <cell r="A28976">
            <v>188909</v>
          </cell>
          <cell r="B28976" t="str">
            <v>Guthrie Jr</v>
          </cell>
          <cell r="C28976" t="str">
            <v>Frankie</v>
          </cell>
        </row>
        <row r="28977">
          <cell r="A28977">
            <v>129756</v>
          </cell>
          <cell r="B28977" t="str">
            <v>Sellers</v>
          </cell>
          <cell r="C28977" t="str">
            <v>Mickey</v>
          </cell>
        </row>
        <row r="28978">
          <cell r="A28978">
            <v>209331</v>
          </cell>
          <cell r="B28978" t="str">
            <v>Avans</v>
          </cell>
          <cell r="C28978" t="str">
            <v>Neal</v>
          </cell>
        </row>
        <row r="28979">
          <cell r="A28979">
            <v>131853</v>
          </cell>
          <cell r="B28979" t="str">
            <v>Cox</v>
          </cell>
          <cell r="C28979" t="str">
            <v>Thomas</v>
          </cell>
        </row>
        <row r="28980">
          <cell r="A28980">
            <v>127425</v>
          </cell>
          <cell r="B28980" t="str">
            <v>Walker</v>
          </cell>
          <cell r="C28980" t="str">
            <v>Stanley</v>
          </cell>
        </row>
        <row r="28981">
          <cell r="A28981">
            <v>102177</v>
          </cell>
          <cell r="B28981" t="str">
            <v>Davis</v>
          </cell>
          <cell r="C28981" t="str">
            <v>Nathaniel</v>
          </cell>
        </row>
        <row r="28982">
          <cell r="A28982">
            <v>818121</v>
          </cell>
          <cell r="B28982" t="str">
            <v>Jeffries</v>
          </cell>
          <cell r="C28982" t="str">
            <v>James</v>
          </cell>
        </row>
        <row r="28983">
          <cell r="A28983">
            <v>806382</v>
          </cell>
          <cell r="B28983" t="str">
            <v>Austin</v>
          </cell>
          <cell r="C28983" t="str">
            <v>Donna</v>
          </cell>
        </row>
        <row r="28984">
          <cell r="A28984">
            <v>108462</v>
          </cell>
          <cell r="B28984" t="str">
            <v>Thurman</v>
          </cell>
          <cell r="C28984" t="str">
            <v>Wayne</v>
          </cell>
        </row>
        <row r="28985">
          <cell r="A28985">
            <v>145414</v>
          </cell>
          <cell r="B28985" t="str">
            <v>Clarke</v>
          </cell>
          <cell r="C28985" t="str">
            <v>William</v>
          </cell>
        </row>
        <row r="28986">
          <cell r="A28986">
            <v>116971</v>
          </cell>
          <cell r="B28986" t="str">
            <v>Morrison</v>
          </cell>
          <cell r="C28986" t="str">
            <v>Ronald</v>
          </cell>
        </row>
        <row r="28987">
          <cell r="A28987">
            <v>171556</v>
          </cell>
          <cell r="B28987" t="str">
            <v>Jackson</v>
          </cell>
          <cell r="C28987" t="str">
            <v>Gregory</v>
          </cell>
        </row>
        <row r="28988">
          <cell r="A28988">
            <v>201814</v>
          </cell>
          <cell r="B28988" t="str">
            <v>Williams</v>
          </cell>
          <cell r="C28988" t="str">
            <v>Billy</v>
          </cell>
        </row>
        <row r="28989">
          <cell r="A28989">
            <v>148904</v>
          </cell>
          <cell r="B28989" t="str">
            <v>Henson</v>
          </cell>
          <cell r="C28989" t="str">
            <v>Patricia</v>
          </cell>
        </row>
        <row r="28990">
          <cell r="A28990">
            <v>239623</v>
          </cell>
          <cell r="B28990" t="str">
            <v>Gregory</v>
          </cell>
          <cell r="C28990" t="str">
            <v>Paul</v>
          </cell>
        </row>
        <row r="28991">
          <cell r="A28991">
            <v>170245</v>
          </cell>
          <cell r="B28991" t="str">
            <v>Camp</v>
          </cell>
          <cell r="C28991" t="str">
            <v>Roger</v>
          </cell>
        </row>
        <row r="28992">
          <cell r="A28992">
            <v>172226</v>
          </cell>
          <cell r="B28992" t="str">
            <v>Sellers</v>
          </cell>
          <cell r="C28992" t="str">
            <v>Frances</v>
          </cell>
        </row>
        <row r="28993">
          <cell r="A28993">
            <v>200874</v>
          </cell>
          <cell r="B28993" t="str">
            <v>Griffin</v>
          </cell>
          <cell r="C28993" t="str">
            <v>John</v>
          </cell>
        </row>
        <row r="28994">
          <cell r="A28994">
            <v>138342</v>
          </cell>
          <cell r="B28994" t="str">
            <v>McCullough</v>
          </cell>
          <cell r="C28994" t="str">
            <v>James</v>
          </cell>
        </row>
        <row r="28995">
          <cell r="A28995">
            <v>244341</v>
          </cell>
          <cell r="B28995" t="str">
            <v>Thomas</v>
          </cell>
          <cell r="C28995" t="str">
            <v>Kyler</v>
          </cell>
        </row>
        <row r="28996">
          <cell r="A28996">
            <v>158317</v>
          </cell>
          <cell r="B28996" t="str">
            <v>Joyner</v>
          </cell>
          <cell r="C28996" t="str">
            <v>Tony</v>
          </cell>
        </row>
        <row r="28997">
          <cell r="A28997">
            <v>176818</v>
          </cell>
          <cell r="B28997" t="str">
            <v>Godwin</v>
          </cell>
          <cell r="C28997" t="str">
            <v>Eugene</v>
          </cell>
        </row>
        <row r="28998">
          <cell r="A28998">
            <v>151290</v>
          </cell>
          <cell r="B28998" t="str">
            <v>Mosley</v>
          </cell>
          <cell r="C28998" t="str">
            <v>Douglas</v>
          </cell>
        </row>
        <row r="28999">
          <cell r="A28999">
            <v>122235</v>
          </cell>
          <cell r="B28999" t="str">
            <v>Peake Jr</v>
          </cell>
          <cell r="C28999" t="str">
            <v>Willie</v>
          </cell>
        </row>
        <row r="29000">
          <cell r="A29000">
            <v>146864</v>
          </cell>
          <cell r="B29000" t="str">
            <v>Powell</v>
          </cell>
          <cell r="C29000" t="str">
            <v>Frank</v>
          </cell>
        </row>
        <row r="29001">
          <cell r="A29001">
            <v>158334</v>
          </cell>
          <cell r="B29001" t="str">
            <v>Powell</v>
          </cell>
          <cell r="C29001" t="str">
            <v>Jacky</v>
          </cell>
        </row>
        <row r="29002">
          <cell r="A29002">
            <v>135609</v>
          </cell>
          <cell r="B29002" t="str">
            <v>Banks</v>
          </cell>
          <cell r="C29002" t="str">
            <v>Fredrick</v>
          </cell>
        </row>
        <row r="29003">
          <cell r="A29003">
            <v>139765</v>
          </cell>
          <cell r="B29003" t="str">
            <v>Harris Jr</v>
          </cell>
          <cell r="C29003" t="str">
            <v>Willie</v>
          </cell>
        </row>
        <row r="29004">
          <cell r="A29004">
            <v>170496</v>
          </cell>
          <cell r="B29004" t="str">
            <v>Carter</v>
          </cell>
          <cell r="C29004" t="str">
            <v>Nicholas</v>
          </cell>
        </row>
        <row r="29005">
          <cell r="A29005">
            <v>104896</v>
          </cell>
          <cell r="B29005" t="str">
            <v>Whitworth</v>
          </cell>
          <cell r="C29005" t="str">
            <v>Francis</v>
          </cell>
        </row>
        <row r="29006">
          <cell r="A29006">
            <v>136776</v>
          </cell>
          <cell r="B29006" t="str">
            <v>Bryant</v>
          </cell>
          <cell r="C29006" t="str">
            <v>Michael</v>
          </cell>
        </row>
        <row r="29007">
          <cell r="A29007">
            <v>811633</v>
          </cell>
          <cell r="B29007" t="str">
            <v>Henderson</v>
          </cell>
          <cell r="C29007" t="str">
            <v>Eugene</v>
          </cell>
        </row>
        <row r="29008">
          <cell r="A29008">
            <v>162669</v>
          </cell>
          <cell r="B29008" t="str">
            <v>Acton</v>
          </cell>
          <cell r="C29008" t="str">
            <v>Richard</v>
          </cell>
        </row>
        <row r="29009">
          <cell r="A29009">
            <v>107102</v>
          </cell>
          <cell r="B29009" t="str">
            <v>Pearson</v>
          </cell>
          <cell r="C29009" t="str">
            <v>Lawrence</v>
          </cell>
        </row>
        <row r="29010">
          <cell r="A29010">
            <v>172349</v>
          </cell>
          <cell r="B29010" t="str">
            <v>Cash</v>
          </cell>
          <cell r="C29010" t="str">
            <v>Robert</v>
          </cell>
        </row>
        <row r="29011">
          <cell r="A29011">
            <v>181091</v>
          </cell>
          <cell r="B29011" t="str">
            <v>Amison Jr</v>
          </cell>
          <cell r="C29011" t="str">
            <v>James</v>
          </cell>
        </row>
        <row r="29012">
          <cell r="A29012">
            <v>149509</v>
          </cell>
          <cell r="B29012" t="str">
            <v>Davis</v>
          </cell>
          <cell r="C29012" t="str">
            <v>Delern</v>
          </cell>
        </row>
        <row r="29013">
          <cell r="A29013">
            <v>178002</v>
          </cell>
          <cell r="B29013" t="str">
            <v>Langston</v>
          </cell>
          <cell r="C29013" t="str">
            <v>James</v>
          </cell>
        </row>
        <row r="29014">
          <cell r="A29014">
            <v>135285</v>
          </cell>
          <cell r="B29014" t="str">
            <v>Mccutchen</v>
          </cell>
          <cell r="C29014" t="str">
            <v>Larry</v>
          </cell>
        </row>
        <row r="29015">
          <cell r="A29015">
            <v>135976</v>
          </cell>
          <cell r="B29015" t="str">
            <v>Camel</v>
          </cell>
          <cell r="C29015" t="str">
            <v>Lester</v>
          </cell>
        </row>
        <row r="29016">
          <cell r="A29016">
            <v>814390</v>
          </cell>
          <cell r="B29016" t="str">
            <v>Macon</v>
          </cell>
          <cell r="C29016" t="str">
            <v>Dennis</v>
          </cell>
        </row>
        <row r="29017">
          <cell r="A29017">
            <v>190541</v>
          </cell>
          <cell r="B29017" t="str">
            <v>Calhoun</v>
          </cell>
          <cell r="C29017" t="str">
            <v>Kawatis</v>
          </cell>
        </row>
        <row r="29018">
          <cell r="A29018">
            <v>131183</v>
          </cell>
          <cell r="B29018" t="str">
            <v>Thomas</v>
          </cell>
          <cell r="C29018" t="str">
            <v>Clarence</v>
          </cell>
        </row>
        <row r="29019">
          <cell r="A29019">
            <v>163775</v>
          </cell>
          <cell r="B29019" t="str">
            <v>Green</v>
          </cell>
          <cell r="C29019" t="str">
            <v>Kelvin</v>
          </cell>
        </row>
        <row r="29020">
          <cell r="A29020">
            <v>163876</v>
          </cell>
          <cell r="B29020" t="str">
            <v>Smith</v>
          </cell>
          <cell r="C29020" t="str">
            <v>Johnny</v>
          </cell>
        </row>
        <row r="29021">
          <cell r="A29021">
            <v>127741</v>
          </cell>
          <cell r="B29021" t="str">
            <v>Atwell</v>
          </cell>
          <cell r="C29021" t="str">
            <v>Janie</v>
          </cell>
        </row>
        <row r="29022">
          <cell r="A29022">
            <v>175953</v>
          </cell>
          <cell r="B29022" t="str">
            <v>Marsh</v>
          </cell>
          <cell r="C29022" t="str">
            <v>Thea</v>
          </cell>
        </row>
        <row r="29023">
          <cell r="A29023">
            <v>207485</v>
          </cell>
          <cell r="B29023" t="str">
            <v>Johnson</v>
          </cell>
          <cell r="C29023" t="str">
            <v>Lindsey</v>
          </cell>
        </row>
        <row r="29024">
          <cell r="A29024">
            <v>192285</v>
          </cell>
          <cell r="B29024" t="str">
            <v>Burns</v>
          </cell>
          <cell r="C29024" t="str">
            <v>James</v>
          </cell>
        </row>
        <row r="29025">
          <cell r="A29025">
            <v>189943</v>
          </cell>
          <cell r="B29025" t="str">
            <v>Foster</v>
          </cell>
          <cell r="C29025" t="str">
            <v>Benjamin</v>
          </cell>
        </row>
        <row r="29026">
          <cell r="A29026">
            <v>215893</v>
          </cell>
          <cell r="B29026" t="str">
            <v>Davis</v>
          </cell>
          <cell r="C29026" t="str">
            <v>Clifford</v>
          </cell>
        </row>
        <row r="29027">
          <cell r="A29027">
            <v>180271</v>
          </cell>
          <cell r="B29027" t="str">
            <v>Casey</v>
          </cell>
          <cell r="C29027" t="str">
            <v>Brian</v>
          </cell>
        </row>
        <row r="29028">
          <cell r="A29028">
            <v>202654</v>
          </cell>
          <cell r="B29028" t="str">
            <v>Cost</v>
          </cell>
          <cell r="C29028" t="str">
            <v>Lamar</v>
          </cell>
        </row>
        <row r="29029">
          <cell r="A29029">
            <v>185962</v>
          </cell>
          <cell r="B29029" t="str">
            <v>Jones</v>
          </cell>
          <cell r="C29029" t="str">
            <v>Daniel</v>
          </cell>
        </row>
        <row r="29030">
          <cell r="A29030">
            <v>179842</v>
          </cell>
          <cell r="B29030" t="str">
            <v>Salmon</v>
          </cell>
          <cell r="C29030" t="str">
            <v>William</v>
          </cell>
        </row>
        <row r="29031">
          <cell r="A29031">
            <v>186795</v>
          </cell>
          <cell r="B29031" t="str">
            <v>Carter</v>
          </cell>
          <cell r="C29031" t="str">
            <v>Monica</v>
          </cell>
        </row>
        <row r="29032">
          <cell r="A29032">
            <v>159844</v>
          </cell>
          <cell r="B29032" t="str">
            <v>Gardner</v>
          </cell>
          <cell r="C29032" t="str">
            <v>Freddie</v>
          </cell>
        </row>
        <row r="29033">
          <cell r="A29033">
            <v>216617</v>
          </cell>
          <cell r="B29033" t="str">
            <v>Miller</v>
          </cell>
          <cell r="C29033" t="str">
            <v>Lamond</v>
          </cell>
        </row>
        <row r="29034">
          <cell r="A29034">
            <v>188070</v>
          </cell>
          <cell r="B29034" t="str">
            <v>Creel</v>
          </cell>
          <cell r="C29034" t="str">
            <v>Herbert</v>
          </cell>
        </row>
        <row r="29035">
          <cell r="A29035">
            <v>193186</v>
          </cell>
          <cell r="B29035" t="str">
            <v>Pendley</v>
          </cell>
          <cell r="C29035" t="str">
            <v>Ralph</v>
          </cell>
        </row>
        <row r="29036">
          <cell r="A29036">
            <v>167671</v>
          </cell>
          <cell r="B29036" t="str">
            <v>Wilmer</v>
          </cell>
          <cell r="C29036" t="str">
            <v>Deleon</v>
          </cell>
        </row>
        <row r="29037">
          <cell r="A29037">
            <v>212867</v>
          </cell>
          <cell r="B29037" t="str">
            <v>Hodges</v>
          </cell>
          <cell r="C29037" t="str">
            <v>Robert</v>
          </cell>
        </row>
        <row r="29038">
          <cell r="A29038">
            <v>192300</v>
          </cell>
          <cell r="B29038" t="str">
            <v>Campbell</v>
          </cell>
          <cell r="C29038" t="str">
            <v>Maurice</v>
          </cell>
        </row>
        <row r="29039">
          <cell r="A29039">
            <v>225035</v>
          </cell>
          <cell r="B29039" t="str">
            <v>Hartley</v>
          </cell>
          <cell r="C29039" t="str">
            <v>Marcus</v>
          </cell>
        </row>
        <row r="29040">
          <cell r="A29040">
            <v>190934</v>
          </cell>
          <cell r="B29040" t="str">
            <v>Rawls</v>
          </cell>
          <cell r="C29040" t="str">
            <v>Gary</v>
          </cell>
        </row>
        <row r="29041">
          <cell r="A29041">
            <v>154444</v>
          </cell>
          <cell r="B29041" t="str">
            <v>Herman</v>
          </cell>
          <cell r="C29041" t="str">
            <v>Carl</v>
          </cell>
        </row>
        <row r="29042">
          <cell r="A29042">
            <v>184726</v>
          </cell>
          <cell r="B29042" t="str">
            <v>Williams Jr</v>
          </cell>
          <cell r="C29042" t="str">
            <v>Lee</v>
          </cell>
        </row>
        <row r="29043">
          <cell r="A29043">
            <v>191498</v>
          </cell>
          <cell r="B29043" t="str">
            <v>Pullen</v>
          </cell>
          <cell r="C29043" t="str">
            <v>Stephen</v>
          </cell>
        </row>
        <row r="29044">
          <cell r="A29044">
            <v>192779</v>
          </cell>
          <cell r="B29044" t="str">
            <v>Adams</v>
          </cell>
          <cell r="C29044" t="str">
            <v>James</v>
          </cell>
        </row>
        <row r="29045">
          <cell r="A29045">
            <v>800948</v>
          </cell>
          <cell r="B29045" t="str">
            <v>James</v>
          </cell>
          <cell r="C29045" t="str">
            <v>Sharon</v>
          </cell>
        </row>
        <row r="29046">
          <cell r="A29046">
            <v>153948</v>
          </cell>
          <cell r="B29046" t="str">
            <v>Batchelor</v>
          </cell>
          <cell r="C29046" t="str">
            <v>Christopher</v>
          </cell>
        </row>
        <row r="29047">
          <cell r="A29047">
            <v>256667</v>
          </cell>
          <cell r="B29047" t="str">
            <v>Wilson</v>
          </cell>
          <cell r="C29047" t="str">
            <v>Frances</v>
          </cell>
        </row>
        <row r="29048">
          <cell r="A29048">
            <v>186551</v>
          </cell>
          <cell r="B29048" t="str">
            <v>Duff</v>
          </cell>
          <cell r="C29048" t="str">
            <v>Antonio</v>
          </cell>
        </row>
        <row r="29049">
          <cell r="A29049">
            <v>802877</v>
          </cell>
          <cell r="B29049" t="str">
            <v>Lacey</v>
          </cell>
          <cell r="C29049" t="str">
            <v>Marcus</v>
          </cell>
        </row>
        <row r="29050">
          <cell r="A29050">
            <v>186001</v>
          </cell>
          <cell r="B29050" t="str">
            <v>Gilbert</v>
          </cell>
          <cell r="C29050" t="str">
            <v>Jerome</v>
          </cell>
        </row>
        <row r="29051">
          <cell r="A29051">
            <v>800036</v>
          </cell>
          <cell r="B29051" t="str">
            <v>Mccullars</v>
          </cell>
          <cell r="C29051" t="str">
            <v>Dale</v>
          </cell>
        </row>
        <row r="29052">
          <cell r="A29052">
            <v>207269</v>
          </cell>
          <cell r="B29052" t="str">
            <v>Leach</v>
          </cell>
          <cell r="C29052" t="str">
            <v>Alan</v>
          </cell>
        </row>
        <row r="29053">
          <cell r="A29053">
            <v>186070</v>
          </cell>
          <cell r="B29053" t="str">
            <v>Letson</v>
          </cell>
          <cell r="C29053" t="str">
            <v>Samuel</v>
          </cell>
        </row>
        <row r="29054">
          <cell r="A29054">
            <v>173374</v>
          </cell>
          <cell r="B29054" t="str">
            <v>Fort</v>
          </cell>
          <cell r="C29054" t="str">
            <v>Felix</v>
          </cell>
        </row>
        <row r="29055">
          <cell r="A29055">
            <v>806900</v>
          </cell>
          <cell r="B29055" t="str">
            <v>Kyser</v>
          </cell>
          <cell r="C29055" t="str">
            <v>Donna</v>
          </cell>
        </row>
        <row r="29056">
          <cell r="A29056">
            <v>185498</v>
          </cell>
          <cell r="B29056" t="str">
            <v>Rabb</v>
          </cell>
          <cell r="C29056" t="str">
            <v>Jammie</v>
          </cell>
        </row>
        <row r="29057">
          <cell r="A29057">
            <v>178399</v>
          </cell>
          <cell r="B29057" t="str">
            <v>Siaway</v>
          </cell>
          <cell r="C29057" t="str">
            <v>Tiatay</v>
          </cell>
        </row>
        <row r="29058">
          <cell r="A29058">
            <v>198117</v>
          </cell>
          <cell r="B29058" t="str">
            <v>Brock</v>
          </cell>
          <cell r="C29058" t="str">
            <v>Anthony</v>
          </cell>
        </row>
        <row r="29059">
          <cell r="A29059">
            <v>179640</v>
          </cell>
          <cell r="B29059" t="str">
            <v>Sharpless</v>
          </cell>
          <cell r="C29059" t="str">
            <v>Garland</v>
          </cell>
        </row>
        <row r="29060">
          <cell r="A29060">
            <v>195691</v>
          </cell>
          <cell r="B29060" t="str">
            <v>Tolbert</v>
          </cell>
          <cell r="C29060" t="str">
            <v>Joe</v>
          </cell>
        </row>
        <row r="29061">
          <cell r="A29061">
            <v>243243</v>
          </cell>
          <cell r="B29061" t="str">
            <v>Little Jr</v>
          </cell>
          <cell r="C29061" t="str">
            <v>Robert</v>
          </cell>
        </row>
        <row r="29062">
          <cell r="A29062">
            <v>117491</v>
          </cell>
          <cell r="B29062" t="str">
            <v>Nichols</v>
          </cell>
          <cell r="C29062" t="str">
            <v>Randy</v>
          </cell>
        </row>
        <row r="29063">
          <cell r="A29063">
            <v>195903</v>
          </cell>
          <cell r="B29063" t="str">
            <v>Horn</v>
          </cell>
          <cell r="C29063" t="str">
            <v>Chad</v>
          </cell>
        </row>
        <row r="29064">
          <cell r="A29064">
            <v>142249</v>
          </cell>
          <cell r="B29064" t="str">
            <v>Nicholson</v>
          </cell>
          <cell r="C29064" t="str">
            <v>John</v>
          </cell>
        </row>
        <row r="29065">
          <cell r="A29065">
            <v>176199</v>
          </cell>
          <cell r="B29065" t="str">
            <v>Priest</v>
          </cell>
          <cell r="C29065" t="str">
            <v>Toby</v>
          </cell>
        </row>
        <row r="29066">
          <cell r="A29066">
            <v>138886</v>
          </cell>
          <cell r="B29066" t="str">
            <v>Lively</v>
          </cell>
          <cell r="C29066" t="str">
            <v>James</v>
          </cell>
        </row>
        <row r="29067">
          <cell r="A29067">
            <v>171905</v>
          </cell>
          <cell r="B29067" t="str">
            <v>Taylor</v>
          </cell>
          <cell r="C29067" t="str">
            <v>Marcus</v>
          </cell>
        </row>
        <row r="29068">
          <cell r="A29068">
            <v>165621</v>
          </cell>
          <cell r="B29068" t="str">
            <v>Ghioto</v>
          </cell>
          <cell r="C29068" t="str">
            <v>Henry</v>
          </cell>
        </row>
        <row r="29069">
          <cell r="A29069">
            <v>210150</v>
          </cell>
          <cell r="B29069" t="str">
            <v>Miller</v>
          </cell>
          <cell r="C29069" t="str">
            <v>Dennis</v>
          </cell>
        </row>
        <row r="29070">
          <cell r="A29070">
            <v>264501</v>
          </cell>
          <cell r="B29070" t="str">
            <v>Johnson</v>
          </cell>
          <cell r="C29070" t="str">
            <v>Velinda</v>
          </cell>
        </row>
        <row r="29071">
          <cell r="A29071">
            <v>129434</v>
          </cell>
          <cell r="B29071" t="str">
            <v>Battle</v>
          </cell>
          <cell r="C29071" t="str">
            <v>Tommy</v>
          </cell>
        </row>
        <row r="29072">
          <cell r="A29072">
            <v>160718</v>
          </cell>
          <cell r="B29072" t="str">
            <v>Nobles</v>
          </cell>
          <cell r="C29072" t="str">
            <v>Jimmy</v>
          </cell>
        </row>
        <row r="29073">
          <cell r="A29073">
            <v>181831</v>
          </cell>
          <cell r="B29073" t="str">
            <v>Taylor I</v>
          </cell>
          <cell r="C29073" t="str">
            <v>William</v>
          </cell>
        </row>
        <row r="29074">
          <cell r="A29074">
            <v>156025</v>
          </cell>
          <cell r="B29074" t="str">
            <v>Mcgowin</v>
          </cell>
          <cell r="C29074" t="str">
            <v>John</v>
          </cell>
        </row>
        <row r="29075">
          <cell r="A29075">
            <v>127811</v>
          </cell>
          <cell r="B29075" t="str">
            <v>Fenn</v>
          </cell>
          <cell r="C29075" t="str">
            <v>Harry</v>
          </cell>
        </row>
        <row r="29076">
          <cell r="A29076">
            <v>193716</v>
          </cell>
          <cell r="B29076" t="str">
            <v>Bowie</v>
          </cell>
          <cell r="C29076" t="str">
            <v>Bryon</v>
          </cell>
        </row>
        <row r="29077">
          <cell r="A29077">
            <v>148424</v>
          </cell>
          <cell r="B29077" t="str">
            <v>Horton</v>
          </cell>
          <cell r="C29077" t="str">
            <v>Ollie</v>
          </cell>
        </row>
        <row r="29078">
          <cell r="A29078">
            <v>159154</v>
          </cell>
          <cell r="B29078" t="str">
            <v>Posey</v>
          </cell>
          <cell r="C29078" t="str">
            <v>Steve</v>
          </cell>
        </row>
        <row r="29079">
          <cell r="A29079">
            <v>151102</v>
          </cell>
          <cell r="B29079" t="str">
            <v>Stokes</v>
          </cell>
          <cell r="C29079" t="str">
            <v>Derrick</v>
          </cell>
        </row>
        <row r="29080">
          <cell r="A29080">
            <v>106712</v>
          </cell>
          <cell r="B29080" t="str">
            <v>Morris</v>
          </cell>
          <cell r="C29080" t="str">
            <v>Macon</v>
          </cell>
        </row>
        <row r="29081">
          <cell r="A29081">
            <v>147038</v>
          </cell>
          <cell r="B29081" t="str">
            <v>Reeves</v>
          </cell>
          <cell r="C29081" t="str">
            <v>Ernest</v>
          </cell>
        </row>
        <row r="29082">
          <cell r="A29082">
            <v>143530</v>
          </cell>
          <cell r="B29082" t="str">
            <v>Coley Jr</v>
          </cell>
          <cell r="C29082" t="str">
            <v>L</v>
          </cell>
        </row>
        <row r="29083">
          <cell r="A29083">
            <v>805454</v>
          </cell>
          <cell r="B29083" t="str">
            <v>Fleming</v>
          </cell>
          <cell r="C29083" t="str">
            <v>Clarence</v>
          </cell>
        </row>
        <row r="29084">
          <cell r="A29084">
            <v>197539</v>
          </cell>
          <cell r="B29084" t="str">
            <v>Welch</v>
          </cell>
          <cell r="C29084" t="str">
            <v>Linda</v>
          </cell>
        </row>
        <row r="29085">
          <cell r="A29085">
            <v>167114</v>
          </cell>
          <cell r="B29085" t="str">
            <v>Goodman III</v>
          </cell>
          <cell r="C29085" t="str">
            <v>Frank</v>
          </cell>
        </row>
        <row r="29086">
          <cell r="A29086">
            <v>175511</v>
          </cell>
          <cell r="B29086" t="str">
            <v>Ford</v>
          </cell>
          <cell r="C29086" t="str">
            <v>Melvin</v>
          </cell>
        </row>
        <row r="29087">
          <cell r="A29087">
            <v>178899</v>
          </cell>
          <cell r="B29087" t="str">
            <v>Hightower</v>
          </cell>
          <cell r="C29087" t="str">
            <v>William</v>
          </cell>
        </row>
        <row r="29088">
          <cell r="A29088">
            <v>154885</v>
          </cell>
          <cell r="B29088" t="str">
            <v>Warren</v>
          </cell>
          <cell r="C29088" t="str">
            <v>Brenda</v>
          </cell>
        </row>
        <row r="29089">
          <cell r="A29089">
            <v>178555</v>
          </cell>
          <cell r="B29089" t="str">
            <v>Novem</v>
          </cell>
          <cell r="C29089" t="str">
            <v>Nathaniel</v>
          </cell>
        </row>
        <row r="29090">
          <cell r="A29090">
            <v>183968</v>
          </cell>
          <cell r="B29090" t="str">
            <v>Smith</v>
          </cell>
          <cell r="C29090" t="str">
            <v>Arthur</v>
          </cell>
        </row>
        <row r="29091">
          <cell r="A29091">
            <v>188724</v>
          </cell>
          <cell r="B29091" t="str">
            <v>Hawks</v>
          </cell>
          <cell r="C29091" t="str">
            <v>Joseph</v>
          </cell>
        </row>
        <row r="29092">
          <cell r="A29092">
            <v>160133</v>
          </cell>
          <cell r="B29092" t="str">
            <v>Henry</v>
          </cell>
          <cell r="C29092" t="str">
            <v>Aubrey</v>
          </cell>
        </row>
        <row r="29093">
          <cell r="A29093">
            <v>202015</v>
          </cell>
          <cell r="B29093" t="str">
            <v>Tiggett</v>
          </cell>
          <cell r="C29093" t="str">
            <v>Johnny</v>
          </cell>
        </row>
        <row r="29094">
          <cell r="A29094">
            <v>186519</v>
          </cell>
          <cell r="B29094" t="str">
            <v>Adams</v>
          </cell>
          <cell r="C29094" t="str">
            <v>Edna</v>
          </cell>
        </row>
        <row r="29095">
          <cell r="A29095">
            <v>190229</v>
          </cell>
          <cell r="B29095" t="str">
            <v>Boyd</v>
          </cell>
          <cell r="C29095" t="str">
            <v>Daniel</v>
          </cell>
        </row>
        <row r="29096">
          <cell r="A29096">
            <v>292143</v>
          </cell>
          <cell r="B29096" t="str">
            <v>Norwood</v>
          </cell>
          <cell r="C29096" t="str">
            <v>Gregory</v>
          </cell>
        </row>
        <row r="29097">
          <cell r="A29097">
            <v>180242</v>
          </cell>
          <cell r="B29097" t="str">
            <v>Weatherspoon</v>
          </cell>
          <cell r="C29097" t="str">
            <v>Calvin</v>
          </cell>
        </row>
        <row r="29098">
          <cell r="A29098">
            <v>163524</v>
          </cell>
          <cell r="B29098" t="str">
            <v>Carroll</v>
          </cell>
          <cell r="C29098" t="str">
            <v>Lois</v>
          </cell>
        </row>
        <row r="29099">
          <cell r="A29099">
            <v>161450</v>
          </cell>
          <cell r="B29099" t="str">
            <v>Gullatte</v>
          </cell>
          <cell r="C29099" t="str">
            <v>Jerome</v>
          </cell>
        </row>
        <row r="29100">
          <cell r="A29100">
            <v>273706</v>
          </cell>
          <cell r="B29100" t="str">
            <v>Crow</v>
          </cell>
          <cell r="C29100" t="str">
            <v>Milton</v>
          </cell>
        </row>
        <row r="29101">
          <cell r="A29101">
            <v>220347</v>
          </cell>
          <cell r="B29101" t="str">
            <v>Hoy</v>
          </cell>
          <cell r="C29101" t="str">
            <v>Carl</v>
          </cell>
        </row>
        <row r="29102">
          <cell r="A29102">
            <v>140323</v>
          </cell>
          <cell r="B29102" t="str">
            <v>Pettway</v>
          </cell>
          <cell r="C29102" t="str">
            <v>Ray</v>
          </cell>
        </row>
        <row r="29103">
          <cell r="A29103">
            <v>108682</v>
          </cell>
          <cell r="B29103" t="str">
            <v>Henry</v>
          </cell>
          <cell r="C29103" t="str">
            <v>James</v>
          </cell>
        </row>
        <row r="29104">
          <cell r="A29104">
            <v>150586</v>
          </cell>
          <cell r="B29104" t="str">
            <v>Preston</v>
          </cell>
          <cell r="C29104" t="str">
            <v>Annie</v>
          </cell>
        </row>
        <row r="29105">
          <cell r="A29105">
            <v>161061</v>
          </cell>
          <cell r="B29105" t="str">
            <v>Havis</v>
          </cell>
          <cell r="C29105" t="str">
            <v>Jeffery</v>
          </cell>
        </row>
        <row r="29106">
          <cell r="A29106">
            <v>168226</v>
          </cell>
          <cell r="B29106" t="str">
            <v>Watson</v>
          </cell>
          <cell r="C29106" t="str">
            <v>Edgar</v>
          </cell>
        </row>
        <row r="29107">
          <cell r="A29107">
            <v>133123</v>
          </cell>
          <cell r="B29107" t="str">
            <v>Green Jr</v>
          </cell>
          <cell r="C29107" t="str">
            <v>Malcolm</v>
          </cell>
        </row>
        <row r="29108">
          <cell r="A29108">
            <v>210071</v>
          </cell>
          <cell r="B29108" t="str">
            <v>Abrams</v>
          </cell>
          <cell r="C29108" t="str">
            <v>Sybil</v>
          </cell>
        </row>
        <row r="29109">
          <cell r="A29109">
            <v>825629</v>
          </cell>
          <cell r="B29109" t="str">
            <v>Leonard</v>
          </cell>
          <cell r="C29109" t="str">
            <v>Joe</v>
          </cell>
        </row>
        <row r="29110">
          <cell r="A29110">
            <v>95727</v>
          </cell>
          <cell r="B29110" t="str">
            <v>Haley</v>
          </cell>
          <cell r="C29110" t="str">
            <v>George</v>
          </cell>
        </row>
        <row r="29111">
          <cell r="A29111">
            <v>152987</v>
          </cell>
          <cell r="B29111" t="str">
            <v>Stovall</v>
          </cell>
          <cell r="C29111" t="str">
            <v>Jerry</v>
          </cell>
        </row>
        <row r="29112">
          <cell r="A29112">
            <v>172872</v>
          </cell>
          <cell r="B29112" t="str">
            <v>Isbell</v>
          </cell>
          <cell r="C29112" t="str">
            <v>Nakia</v>
          </cell>
        </row>
        <row r="29113">
          <cell r="A29113">
            <v>181402</v>
          </cell>
          <cell r="B29113" t="str">
            <v>Davenport</v>
          </cell>
          <cell r="C29113" t="str">
            <v>Linda</v>
          </cell>
        </row>
        <row r="29114">
          <cell r="A29114">
            <v>236356</v>
          </cell>
          <cell r="B29114" t="str">
            <v>Tolson</v>
          </cell>
          <cell r="C29114" t="str">
            <v>Richard</v>
          </cell>
        </row>
        <row r="29115">
          <cell r="A29115">
            <v>169526</v>
          </cell>
          <cell r="B29115" t="str">
            <v>Kilpatrick</v>
          </cell>
          <cell r="C29115" t="str">
            <v>James</v>
          </cell>
        </row>
        <row r="29116">
          <cell r="A29116">
            <v>149507</v>
          </cell>
          <cell r="B29116" t="str">
            <v>Barnett</v>
          </cell>
          <cell r="C29116" t="str">
            <v>Stanley</v>
          </cell>
        </row>
        <row r="29117">
          <cell r="A29117">
            <v>168196</v>
          </cell>
          <cell r="B29117" t="str">
            <v>Summerall</v>
          </cell>
          <cell r="C29117" t="str">
            <v>Arthur</v>
          </cell>
        </row>
        <row r="29118">
          <cell r="A29118">
            <v>128389</v>
          </cell>
          <cell r="B29118" t="str">
            <v>Craig</v>
          </cell>
          <cell r="C29118" t="str">
            <v>John</v>
          </cell>
        </row>
        <row r="29119">
          <cell r="A29119">
            <v>138277</v>
          </cell>
          <cell r="B29119" t="str">
            <v>Marshall</v>
          </cell>
          <cell r="C29119" t="str">
            <v>Paul</v>
          </cell>
        </row>
        <row r="29120">
          <cell r="A29120">
            <v>147488</v>
          </cell>
          <cell r="B29120" t="str">
            <v>Henry</v>
          </cell>
          <cell r="C29120" t="str">
            <v>Mark</v>
          </cell>
        </row>
        <row r="29121">
          <cell r="A29121">
            <v>180227</v>
          </cell>
          <cell r="B29121" t="str">
            <v>Thomas</v>
          </cell>
          <cell r="C29121" t="str">
            <v>Gabriel</v>
          </cell>
        </row>
        <row r="29122">
          <cell r="A29122">
            <v>259896</v>
          </cell>
          <cell r="B29122" t="str">
            <v>Helms</v>
          </cell>
          <cell r="C29122" t="str">
            <v>Mark</v>
          </cell>
        </row>
        <row r="29123">
          <cell r="A29123">
            <v>178657</v>
          </cell>
          <cell r="B29123" t="str">
            <v>Albritton</v>
          </cell>
          <cell r="C29123" t="str">
            <v>Albert</v>
          </cell>
        </row>
        <row r="29124">
          <cell r="A29124">
            <v>119533</v>
          </cell>
          <cell r="B29124" t="str">
            <v>Williams</v>
          </cell>
          <cell r="C29124" t="str">
            <v>Robert</v>
          </cell>
        </row>
        <row r="29125">
          <cell r="A29125">
            <v>200555</v>
          </cell>
          <cell r="B29125" t="str">
            <v>Clemmons</v>
          </cell>
          <cell r="C29125" t="str">
            <v>George</v>
          </cell>
        </row>
        <row r="29126">
          <cell r="A29126">
            <v>142146</v>
          </cell>
          <cell r="B29126" t="str">
            <v>Jones</v>
          </cell>
          <cell r="C29126" t="str">
            <v>Bruce</v>
          </cell>
        </row>
        <row r="29127">
          <cell r="A29127">
            <v>265288</v>
          </cell>
          <cell r="B29127" t="str">
            <v>Kendrick</v>
          </cell>
          <cell r="C29127" t="str">
            <v>Gerry</v>
          </cell>
        </row>
        <row r="29128">
          <cell r="A29128">
            <v>189023</v>
          </cell>
          <cell r="B29128" t="str">
            <v>Cumbie</v>
          </cell>
          <cell r="C29128" t="str">
            <v>Michael</v>
          </cell>
        </row>
        <row r="29129">
          <cell r="A29129">
            <v>150556</v>
          </cell>
          <cell r="B29129" t="str">
            <v>Chancey</v>
          </cell>
          <cell r="C29129" t="str">
            <v>Gary</v>
          </cell>
        </row>
        <row r="29130">
          <cell r="A29130">
            <v>188403</v>
          </cell>
          <cell r="B29130" t="str">
            <v>Malone</v>
          </cell>
          <cell r="C29130" t="str">
            <v>Melvin</v>
          </cell>
        </row>
        <row r="29131">
          <cell r="A29131">
            <v>167068</v>
          </cell>
          <cell r="B29131" t="str">
            <v>Mathes</v>
          </cell>
          <cell r="C29131" t="str">
            <v>Ralph</v>
          </cell>
        </row>
        <row r="29132">
          <cell r="A29132">
            <v>174683</v>
          </cell>
          <cell r="B29132" t="str">
            <v>Mcanally</v>
          </cell>
          <cell r="C29132" t="str">
            <v>Bobby</v>
          </cell>
        </row>
        <row r="29133">
          <cell r="A29133">
            <v>152641</v>
          </cell>
          <cell r="B29133" t="str">
            <v>Milligan Jr</v>
          </cell>
          <cell r="C29133" t="str">
            <v>Charles</v>
          </cell>
        </row>
        <row r="29134">
          <cell r="A29134">
            <v>187898</v>
          </cell>
          <cell r="B29134" t="str">
            <v>Mumford</v>
          </cell>
          <cell r="C29134" t="str">
            <v>John</v>
          </cell>
        </row>
        <row r="29135">
          <cell r="A29135">
            <v>172161</v>
          </cell>
          <cell r="B29135" t="str">
            <v>Curry</v>
          </cell>
          <cell r="C29135" t="str">
            <v>Donny</v>
          </cell>
        </row>
        <row r="29136">
          <cell r="A29136">
            <v>249129</v>
          </cell>
          <cell r="B29136" t="str">
            <v>Moneghan</v>
          </cell>
          <cell r="C29136" t="str">
            <v>Renea</v>
          </cell>
        </row>
        <row r="29137">
          <cell r="A29137">
            <v>202950</v>
          </cell>
          <cell r="B29137" t="str">
            <v>Waters</v>
          </cell>
          <cell r="C29137" t="str">
            <v>Rhonda</v>
          </cell>
        </row>
        <row r="29138">
          <cell r="A29138">
            <v>151410</v>
          </cell>
          <cell r="B29138" t="str">
            <v>Cox</v>
          </cell>
          <cell r="C29138" t="str">
            <v>Michael</v>
          </cell>
        </row>
        <row r="29139">
          <cell r="A29139">
            <v>184378</v>
          </cell>
          <cell r="B29139" t="str">
            <v>Watters Jr</v>
          </cell>
          <cell r="C29139" t="str">
            <v>Henry</v>
          </cell>
        </row>
        <row r="29140">
          <cell r="A29140">
            <v>169493</v>
          </cell>
          <cell r="B29140" t="str">
            <v>Miller</v>
          </cell>
          <cell r="C29140" t="str">
            <v>Myles</v>
          </cell>
        </row>
        <row r="29141">
          <cell r="A29141">
            <v>161859</v>
          </cell>
          <cell r="B29141" t="str">
            <v>Guyton</v>
          </cell>
          <cell r="C29141" t="str">
            <v>Rodney</v>
          </cell>
        </row>
        <row r="29142">
          <cell r="A29142">
            <v>174056</v>
          </cell>
          <cell r="B29142" t="str">
            <v>Green</v>
          </cell>
          <cell r="C29142" t="str">
            <v>Yvette</v>
          </cell>
        </row>
        <row r="29143">
          <cell r="A29143">
            <v>333769</v>
          </cell>
          <cell r="B29143" t="str">
            <v>Williams</v>
          </cell>
          <cell r="C29143" t="str">
            <v>Robby</v>
          </cell>
        </row>
        <row r="29144">
          <cell r="A29144">
            <v>212154</v>
          </cell>
          <cell r="B29144" t="str">
            <v>Coleman</v>
          </cell>
          <cell r="C29144" t="str">
            <v>Derrick</v>
          </cell>
        </row>
        <row r="29145">
          <cell r="A29145">
            <v>161345</v>
          </cell>
          <cell r="B29145" t="str">
            <v>Pugh</v>
          </cell>
          <cell r="C29145" t="str">
            <v>A</v>
          </cell>
        </row>
        <row r="29146">
          <cell r="A29146">
            <v>165189</v>
          </cell>
          <cell r="B29146" t="str">
            <v>Rivers Jr</v>
          </cell>
          <cell r="C29146" t="str">
            <v>Rayford</v>
          </cell>
        </row>
        <row r="29147">
          <cell r="A29147">
            <v>152205</v>
          </cell>
          <cell r="B29147" t="str">
            <v>Jones</v>
          </cell>
          <cell r="C29147" t="str">
            <v>Kenneth</v>
          </cell>
        </row>
        <row r="29148">
          <cell r="A29148">
            <v>199637</v>
          </cell>
          <cell r="B29148" t="str">
            <v>Davis</v>
          </cell>
          <cell r="C29148" t="str">
            <v>Dee</v>
          </cell>
        </row>
        <row r="29149">
          <cell r="A29149">
            <v>191158</v>
          </cell>
          <cell r="B29149" t="str">
            <v>Henderson</v>
          </cell>
          <cell r="C29149" t="str">
            <v>Hurley</v>
          </cell>
        </row>
        <row r="29150">
          <cell r="A29150">
            <v>197288</v>
          </cell>
          <cell r="B29150" t="str">
            <v>Mayes</v>
          </cell>
          <cell r="C29150" t="str">
            <v>Christopher</v>
          </cell>
        </row>
        <row r="29151">
          <cell r="A29151">
            <v>816055</v>
          </cell>
          <cell r="B29151" t="str">
            <v>Carr</v>
          </cell>
          <cell r="C29151" t="str">
            <v>Denise</v>
          </cell>
        </row>
        <row r="29152">
          <cell r="A29152">
            <v>184197</v>
          </cell>
          <cell r="B29152" t="str">
            <v>McMillian</v>
          </cell>
          <cell r="C29152" t="str">
            <v>Don</v>
          </cell>
        </row>
        <row r="29153">
          <cell r="A29153">
            <v>198735</v>
          </cell>
          <cell r="B29153" t="str">
            <v>Richardson</v>
          </cell>
          <cell r="C29153" t="str">
            <v>Willie</v>
          </cell>
        </row>
        <row r="29154">
          <cell r="A29154">
            <v>189738</v>
          </cell>
          <cell r="B29154" t="str">
            <v>McGee</v>
          </cell>
          <cell r="C29154" t="str">
            <v>John</v>
          </cell>
        </row>
        <row r="29155">
          <cell r="A29155">
            <v>193436</v>
          </cell>
          <cell r="B29155" t="str">
            <v>Scutt</v>
          </cell>
          <cell r="C29155" t="str">
            <v>Lawrence</v>
          </cell>
        </row>
        <row r="29156">
          <cell r="A29156">
            <v>163321</v>
          </cell>
          <cell r="B29156" t="str">
            <v>Guffey</v>
          </cell>
          <cell r="C29156" t="str">
            <v>Mark</v>
          </cell>
        </row>
        <row r="29157">
          <cell r="A29157">
            <v>194704</v>
          </cell>
          <cell r="B29157" t="str">
            <v>Strothers</v>
          </cell>
          <cell r="C29157" t="str">
            <v>Robert</v>
          </cell>
        </row>
        <row r="29158">
          <cell r="A29158">
            <v>145426</v>
          </cell>
          <cell r="B29158" t="str">
            <v>Mann</v>
          </cell>
          <cell r="C29158" t="str">
            <v>Danny</v>
          </cell>
        </row>
        <row r="29159">
          <cell r="A29159">
            <v>204982</v>
          </cell>
          <cell r="B29159" t="str">
            <v>Lilly</v>
          </cell>
          <cell r="C29159" t="str">
            <v>Shannon</v>
          </cell>
        </row>
        <row r="29160">
          <cell r="A29160">
            <v>186190</v>
          </cell>
          <cell r="B29160" t="str">
            <v>Bradford</v>
          </cell>
          <cell r="C29160" t="str">
            <v>Tony</v>
          </cell>
        </row>
        <row r="29161">
          <cell r="A29161">
            <v>138848</v>
          </cell>
          <cell r="B29161" t="str">
            <v>Webb</v>
          </cell>
          <cell r="C29161" t="str">
            <v>Willie</v>
          </cell>
        </row>
        <row r="29162">
          <cell r="A29162">
            <v>194525</v>
          </cell>
          <cell r="B29162" t="str">
            <v>Wood</v>
          </cell>
          <cell r="C29162" t="str">
            <v>Cecil</v>
          </cell>
        </row>
        <row r="29163">
          <cell r="A29163">
            <v>204390</v>
          </cell>
          <cell r="B29163" t="str">
            <v>Ridgeway</v>
          </cell>
          <cell r="C29163" t="str">
            <v>Charles</v>
          </cell>
        </row>
        <row r="29164">
          <cell r="A29164">
            <v>194218</v>
          </cell>
          <cell r="B29164" t="str">
            <v>Hood</v>
          </cell>
          <cell r="C29164" t="str">
            <v>Travious</v>
          </cell>
        </row>
        <row r="29165">
          <cell r="A29165">
            <v>212634</v>
          </cell>
          <cell r="B29165" t="str">
            <v>Barber</v>
          </cell>
          <cell r="C29165" t="str">
            <v>Michael</v>
          </cell>
        </row>
        <row r="29166">
          <cell r="A29166">
            <v>158987</v>
          </cell>
          <cell r="B29166" t="str">
            <v>Ledford</v>
          </cell>
          <cell r="C29166" t="str">
            <v>Charles</v>
          </cell>
        </row>
        <row r="29167">
          <cell r="A29167">
            <v>166615</v>
          </cell>
          <cell r="B29167" t="str">
            <v>Hulsey</v>
          </cell>
          <cell r="C29167" t="str">
            <v>Rex</v>
          </cell>
        </row>
        <row r="29168">
          <cell r="A29168">
            <v>217854</v>
          </cell>
          <cell r="B29168" t="str">
            <v>Dubose</v>
          </cell>
          <cell r="C29168" t="str">
            <v>Albert</v>
          </cell>
        </row>
        <row r="29169">
          <cell r="A29169">
            <v>191820</v>
          </cell>
          <cell r="B29169" t="str">
            <v>Heflin</v>
          </cell>
          <cell r="C29169" t="str">
            <v>Louis</v>
          </cell>
        </row>
        <row r="29170">
          <cell r="A29170">
            <v>208259</v>
          </cell>
          <cell r="B29170" t="str">
            <v>Ruffin Jr</v>
          </cell>
          <cell r="C29170" t="str">
            <v>Charlie</v>
          </cell>
        </row>
        <row r="29171">
          <cell r="A29171">
            <v>211700</v>
          </cell>
          <cell r="B29171" t="str">
            <v>Clemons</v>
          </cell>
          <cell r="C29171" t="str">
            <v>Johnny</v>
          </cell>
        </row>
        <row r="29172">
          <cell r="A29172">
            <v>188100</v>
          </cell>
          <cell r="B29172" t="str">
            <v>Mcinnish</v>
          </cell>
          <cell r="C29172" t="str">
            <v>Robert</v>
          </cell>
        </row>
        <row r="29173">
          <cell r="A29173">
            <v>200411</v>
          </cell>
          <cell r="B29173" t="str">
            <v>Franklin</v>
          </cell>
          <cell r="C29173" t="str">
            <v>Raymond</v>
          </cell>
        </row>
        <row r="29174">
          <cell r="A29174">
            <v>220722</v>
          </cell>
          <cell r="B29174" t="str">
            <v>Ashworth</v>
          </cell>
          <cell r="C29174" t="str">
            <v>Phillip</v>
          </cell>
        </row>
        <row r="29175">
          <cell r="A29175">
            <v>176841</v>
          </cell>
          <cell r="B29175" t="str">
            <v>Hunter</v>
          </cell>
          <cell r="C29175" t="str">
            <v>Edward</v>
          </cell>
        </row>
        <row r="29176">
          <cell r="A29176">
            <v>209452</v>
          </cell>
          <cell r="B29176" t="str">
            <v>Steele</v>
          </cell>
          <cell r="C29176" t="str">
            <v>Rusty</v>
          </cell>
        </row>
        <row r="29177">
          <cell r="A29177">
            <v>250714</v>
          </cell>
          <cell r="B29177" t="str">
            <v>Odom</v>
          </cell>
          <cell r="C29177" t="str">
            <v>Melissa</v>
          </cell>
        </row>
        <row r="29178">
          <cell r="A29178">
            <v>138116</v>
          </cell>
          <cell r="B29178" t="str">
            <v>Fillmore</v>
          </cell>
          <cell r="C29178" t="str">
            <v>Jessie</v>
          </cell>
        </row>
        <row r="29179">
          <cell r="A29179">
            <v>217676</v>
          </cell>
          <cell r="B29179" t="str">
            <v>Phillips</v>
          </cell>
          <cell r="C29179" t="str">
            <v>Sharonda</v>
          </cell>
        </row>
        <row r="29180">
          <cell r="A29180">
            <v>205455</v>
          </cell>
          <cell r="B29180" t="str">
            <v>Frye</v>
          </cell>
          <cell r="C29180" t="str">
            <v>Annie</v>
          </cell>
        </row>
        <row r="29181">
          <cell r="A29181">
            <v>158186</v>
          </cell>
          <cell r="B29181" t="str">
            <v>Smith</v>
          </cell>
          <cell r="C29181" t="str">
            <v>Charles</v>
          </cell>
        </row>
        <row r="29182">
          <cell r="A29182">
            <v>176133</v>
          </cell>
          <cell r="B29182" t="str">
            <v>Johnson</v>
          </cell>
          <cell r="C29182" t="str">
            <v>Reginald</v>
          </cell>
        </row>
        <row r="29183">
          <cell r="A29183">
            <v>203365</v>
          </cell>
          <cell r="B29183" t="str">
            <v>Clark</v>
          </cell>
          <cell r="C29183" t="str">
            <v>Donald</v>
          </cell>
        </row>
        <row r="29184">
          <cell r="A29184">
            <v>197409</v>
          </cell>
          <cell r="B29184" t="str">
            <v>Jenkins</v>
          </cell>
          <cell r="C29184" t="str">
            <v>Larry</v>
          </cell>
        </row>
        <row r="29185">
          <cell r="A29185">
            <v>216089</v>
          </cell>
          <cell r="B29185" t="str">
            <v>Carreker</v>
          </cell>
          <cell r="C29185" t="str">
            <v>Maurice</v>
          </cell>
        </row>
        <row r="29186">
          <cell r="A29186">
            <v>204682</v>
          </cell>
          <cell r="B29186" t="str">
            <v>Dupree</v>
          </cell>
          <cell r="C29186" t="str">
            <v>Timmy</v>
          </cell>
        </row>
        <row r="29187">
          <cell r="A29187">
            <v>121005</v>
          </cell>
          <cell r="B29187" t="str">
            <v>Grady</v>
          </cell>
          <cell r="C29187" t="str">
            <v>Anthony</v>
          </cell>
        </row>
        <row r="29188">
          <cell r="A29188">
            <v>807188</v>
          </cell>
          <cell r="B29188" t="str">
            <v>Rudolph</v>
          </cell>
          <cell r="C29188" t="str">
            <v>Valerie</v>
          </cell>
        </row>
        <row r="29189">
          <cell r="A29189">
            <v>205933</v>
          </cell>
          <cell r="B29189" t="str">
            <v>Duran</v>
          </cell>
          <cell r="C29189" t="str">
            <v>Robert</v>
          </cell>
        </row>
        <row r="29190">
          <cell r="A29190">
            <v>183586</v>
          </cell>
          <cell r="B29190" t="str">
            <v>Fletcher Jr</v>
          </cell>
          <cell r="C29190" t="str">
            <v>Felix</v>
          </cell>
        </row>
        <row r="29191">
          <cell r="A29191">
            <v>217770</v>
          </cell>
          <cell r="B29191" t="str">
            <v>Swain</v>
          </cell>
          <cell r="C29191" t="str">
            <v>Kendrick</v>
          </cell>
        </row>
        <row r="29192">
          <cell r="A29192">
            <v>184410</v>
          </cell>
          <cell r="B29192" t="str">
            <v>Underwood</v>
          </cell>
          <cell r="C29192" t="str">
            <v>Terrell</v>
          </cell>
        </row>
        <row r="29193">
          <cell r="A29193">
            <v>83627</v>
          </cell>
          <cell r="B29193" t="str">
            <v>Flynn</v>
          </cell>
          <cell r="C29193" t="str">
            <v>Lester</v>
          </cell>
        </row>
        <row r="29194">
          <cell r="A29194">
            <v>152280</v>
          </cell>
          <cell r="B29194" t="str">
            <v>Dorsey</v>
          </cell>
          <cell r="C29194" t="str">
            <v>Michael</v>
          </cell>
        </row>
        <row r="29195">
          <cell r="A29195">
            <v>801606</v>
          </cell>
          <cell r="B29195" t="str">
            <v>Mckendrick</v>
          </cell>
          <cell r="C29195" t="str">
            <v>Brooke</v>
          </cell>
        </row>
        <row r="29196">
          <cell r="A29196">
            <v>146451</v>
          </cell>
          <cell r="B29196" t="str">
            <v>Jones</v>
          </cell>
          <cell r="C29196" t="str">
            <v>Charles</v>
          </cell>
        </row>
        <row r="29197">
          <cell r="A29197">
            <v>129827</v>
          </cell>
          <cell r="B29197" t="str">
            <v>McCloud</v>
          </cell>
          <cell r="C29197" t="str">
            <v>Johnny</v>
          </cell>
        </row>
        <row r="29198">
          <cell r="A29198">
            <v>182392</v>
          </cell>
          <cell r="B29198" t="str">
            <v>Moore</v>
          </cell>
          <cell r="C29198" t="str">
            <v>Mary</v>
          </cell>
        </row>
        <row r="29199">
          <cell r="A29199">
            <v>192224</v>
          </cell>
          <cell r="B29199" t="str">
            <v>Stone</v>
          </cell>
          <cell r="C29199" t="str">
            <v>Jack</v>
          </cell>
        </row>
        <row r="29200">
          <cell r="A29200">
            <v>196817</v>
          </cell>
          <cell r="B29200" t="str">
            <v>Trantham</v>
          </cell>
          <cell r="C29200" t="str">
            <v>Lula</v>
          </cell>
        </row>
        <row r="29201">
          <cell r="A29201">
            <v>156346</v>
          </cell>
          <cell r="B29201" t="str">
            <v>Fegans</v>
          </cell>
          <cell r="C29201" t="str">
            <v>Johnny</v>
          </cell>
        </row>
        <row r="29202">
          <cell r="A29202">
            <v>198352</v>
          </cell>
          <cell r="B29202" t="str">
            <v>Shears</v>
          </cell>
          <cell r="C29202" t="str">
            <v>Eric</v>
          </cell>
        </row>
        <row r="29203">
          <cell r="A29203">
            <v>186886</v>
          </cell>
          <cell r="B29203" t="str">
            <v>Thompson</v>
          </cell>
          <cell r="C29203" t="str">
            <v>David</v>
          </cell>
        </row>
        <row r="29204">
          <cell r="A29204">
            <v>107839</v>
          </cell>
          <cell r="B29204" t="str">
            <v>Williamson</v>
          </cell>
          <cell r="C29204" t="str">
            <v>Larry</v>
          </cell>
        </row>
        <row r="29205">
          <cell r="A29205">
            <v>216683</v>
          </cell>
          <cell r="B29205" t="str">
            <v>Mitchell</v>
          </cell>
          <cell r="C29205" t="str">
            <v>Linda</v>
          </cell>
        </row>
        <row r="29206">
          <cell r="A29206">
            <v>226729</v>
          </cell>
          <cell r="B29206" t="str">
            <v>Cato</v>
          </cell>
          <cell r="C29206" t="str">
            <v>Calvin</v>
          </cell>
        </row>
        <row r="29207">
          <cell r="A29207">
            <v>803091</v>
          </cell>
          <cell r="B29207" t="str">
            <v>Curry</v>
          </cell>
          <cell r="C29207" t="str">
            <v>Roderick</v>
          </cell>
        </row>
        <row r="29208">
          <cell r="A29208">
            <v>193524</v>
          </cell>
          <cell r="B29208" t="str">
            <v>Jones</v>
          </cell>
          <cell r="C29208" t="str">
            <v>Nathaniel</v>
          </cell>
        </row>
        <row r="29209">
          <cell r="A29209">
            <v>801034</v>
          </cell>
          <cell r="B29209" t="str">
            <v>Harris</v>
          </cell>
          <cell r="C29209" t="str">
            <v>Malisa</v>
          </cell>
        </row>
        <row r="29210">
          <cell r="A29210">
            <v>146208</v>
          </cell>
          <cell r="B29210" t="str">
            <v>Champion</v>
          </cell>
          <cell r="C29210" t="str">
            <v>Larry</v>
          </cell>
        </row>
        <row r="29211">
          <cell r="A29211">
            <v>303533</v>
          </cell>
          <cell r="B29211" t="str">
            <v>Edison</v>
          </cell>
          <cell r="C29211" t="str">
            <v>Joseph</v>
          </cell>
        </row>
        <row r="29212">
          <cell r="A29212">
            <v>242335</v>
          </cell>
          <cell r="B29212" t="str">
            <v>Richards</v>
          </cell>
          <cell r="C29212" t="str">
            <v>Joseph</v>
          </cell>
        </row>
        <row r="29213">
          <cell r="A29213">
            <v>194117</v>
          </cell>
          <cell r="B29213" t="str">
            <v>Peacock</v>
          </cell>
          <cell r="C29213" t="str">
            <v>Christopher</v>
          </cell>
        </row>
        <row r="29214">
          <cell r="A29214">
            <v>215421</v>
          </cell>
          <cell r="B29214" t="str">
            <v>Brown</v>
          </cell>
          <cell r="C29214" t="str">
            <v>Mark</v>
          </cell>
        </row>
        <row r="29215">
          <cell r="A29215">
            <v>822711</v>
          </cell>
          <cell r="B29215" t="str">
            <v>Burt</v>
          </cell>
          <cell r="C29215" t="str">
            <v>Frederick</v>
          </cell>
        </row>
        <row r="29216">
          <cell r="A29216">
            <v>215130</v>
          </cell>
          <cell r="B29216" t="str">
            <v>Jackson</v>
          </cell>
          <cell r="C29216" t="str">
            <v>Rayberto</v>
          </cell>
        </row>
        <row r="29217">
          <cell r="A29217">
            <v>169048</v>
          </cell>
          <cell r="B29217" t="str">
            <v>Williams</v>
          </cell>
          <cell r="C29217" t="str">
            <v>Michael</v>
          </cell>
        </row>
        <row r="29218">
          <cell r="A29218">
            <v>195855</v>
          </cell>
          <cell r="B29218" t="str">
            <v>Fitzgerald</v>
          </cell>
          <cell r="C29218" t="str">
            <v>John</v>
          </cell>
        </row>
        <row r="29219">
          <cell r="A29219">
            <v>249234</v>
          </cell>
          <cell r="B29219" t="str">
            <v>Phillips</v>
          </cell>
          <cell r="C29219" t="str">
            <v>Arthur</v>
          </cell>
        </row>
        <row r="29220">
          <cell r="A29220">
            <v>187931</v>
          </cell>
          <cell r="B29220" t="str">
            <v>Ferguson</v>
          </cell>
          <cell r="C29220" t="str">
            <v>Jason</v>
          </cell>
        </row>
        <row r="29221">
          <cell r="A29221">
            <v>191494</v>
          </cell>
          <cell r="B29221" t="str">
            <v>Bradley</v>
          </cell>
          <cell r="C29221" t="str">
            <v>Gregory</v>
          </cell>
        </row>
        <row r="29222">
          <cell r="A29222">
            <v>188447</v>
          </cell>
          <cell r="B29222" t="str">
            <v>Leslie</v>
          </cell>
          <cell r="C29222" t="str">
            <v>Shawn</v>
          </cell>
        </row>
        <row r="29223">
          <cell r="A29223">
            <v>195058</v>
          </cell>
          <cell r="B29223" t="str">
            <v>Clifton III</v>
          </cell>
          <cell r="C29223" t="str">
            <v>Eugene</v>
          </cell>
        </row>
        <row r="29224">
          <cell r="A29224">
            <v>823377</v>
          </cell>
          <cell r="B29224" t="str">
            <v>Miller</v>
          </cell>
          <cell r="C29224" t="str">
            <v>Christopher</v>
          </cell>
        </row>
        <row r="29225">
          <cell r="A29225">
            <v>211036</v>
          </cell>
          <cell r="B29225" t="str">
            <v>Jackson</v>
          </cell>
          <cell r="C29225" t="str">
            <v>Gabriel</v>
          </cell>
        </row>
        <row r="29226">
          <cell r="A29226">
            <v>189379</v>
          </cell>
          <cell r="B29226" t="str">
            <v>Burrell</v>
          </cell>
          <cell r="C29226" t="str">
            <v>Damon</v>
          </cell>
        </row>
        <row r="29227">
          <cell r="A29227">
            <v>232461</v>
          </cell>
          <cell r="B29227" t="str">
            <v>Lolley</v>
          </cell>
          <cell r="C29227" t="str">
            <v>James</v>
          </cell>
        </row>
        <row r="29228">
          <cell r="A29228">
            <v>160722</v>
          </cell>
          <cell r="B29228" t="str">
            <v>Boyington</v>
          </cell>
          <cell r="C29228" t="str">
            <v>Willie</v>
          </cell>
        </row>
        <row r="29229">
          <cell r="A29229">
            <v>199445</v>
          </cell>
          <cell r="B29229" t="str">
            <v>Jones</v>
          </cell>
          <cell r="C29229" t="str">
            <v>Kenneth</v>
          </cell>
        </row>
        <row r="29230">
          <cell r="A29230">
            <v>200228</v>
          </cell>
          <cell r="B29230" t="str">
            <v>Seward</v>
          </cell>
          <cell r="C29230" t="str">
            <v>Sandi</v>
          </cell>
        </row>
        <row r="29231">
          <cell r="A29231">
            <v>198385</v>
          </cell>
          <cell r="B29231" t="str">
            <v>Mahas</v>
          </cell>
          <cell r="C29231" t="str">
            <v>Darcy</v>
          </cell>
        </row>
        <row r="29232">
          <cell r="A29232">
            <v>219397</v>
          </cell>
          <cell r="B29232" t="str">
            <v>Tanner</v>
          </cell>
          <cell r="C29232" t="str">
            <v>Courtney</v>
          </cell>
        </row>
        <row r="29233">
          <cell r="A29233">
            <v>184252</v>
          </cell>
          <cell r="B29233" t="str">
            <v>Spigner</v>
          </cell>
          <cell r="C29233" t="str">
            <v>Tyran</v>
          </cell>
        </row>
        <row r="29234">
          <cell r="A29234">
            <v>164026</v>
          </cell>
          <cell r="B29234" t="str">
            <v>Snellenberger</v>
          </cell>
          <cell r="C29234" t="str">
            <v>Charlie</v>
          </cell>
        </row>
        <row r="29235">
          <cell r="A29235">
            <v>179620</v>
          </cell>
          <cell r="B29235" t="str">
            <v>Whitman</v>
          </cell>
          <cell r="C29235" t="str">
            <v>John</v>
          </cell>
        </row>
        <row r="29236">
          <cell r="A29236">
            <v>817782</v>
          </cell>
          <cell r="B29236" t="str">
            <v>Hart</v>
          </cell>
          <cell r="C29236" t="str">
            <v>Jacquetta</v>
          </cell>
        </row>
        <row r="29237">
          <cell r="A29237">
            <v>197728</v>
          </cell>
          <cell r="B29237" t="str">
            <v>Wright</v>
          </cell>
          <cell r="C29237" t="str">
            <v>Larry</v>
          </cell>
        </row>
        <row r="29238">
          <cell r="A29238">
            <v>147643</v>
          </cell>
          <cell r="B29238" t="str">
            <v>King</v>
          </cell>
          <cell r="C29238" t="str">
            <v>Jeffrey</v>
          </cell>
        </row>
        <row r="29239">
          <cell r="A29239">
            <v>182364</v>
          </cell>
          <cell r="B29239" t="str">
            <v>McLeod</v>
          </cell>
          <cell r="C29239" t="str">
            <v>Jennetta</v>
          </cell>
        </row>
        <row r="29240">
          <cell r="A29240">
            <v>137480</v>
          </cell>
          <cell r="B29240" t="str">
            <v>Johnson</v>
          </cell>
          <cell r="C29240" t="str">
            <v>Andrew</v>
          </cell>
        </row>
        <row r="29241">
          <cell r="A29241">
            <v>280517</v>
          </cell>
          <cell r="B29241" t="str">
            <v>Jacobs</v>
          </cell>
          <cell r="C29241" t="str">
            <v>Michael</v>
          </cell>
        </row>
        <row r="29242">
          <cell r="A29242">
            <v>124328</v>
          </cell>
          <cell r="B29242" t="str">
            <v>Williams</v>
          </cell>
          <cell r="C29242" t="str">
            <v>Tommy</v>
          </cell>
        </row>
        <row r="29243">
          <cell r="A29243">
            <v>124269</v>
          </cell>
          <cell r="B29243" t="str">
            <v>Hall</v>
          </cell>
          <cell r="C29243" t="str">
            <v>Larry</v>
          </cell>
        </row>
        <row r="29244">
          <cell r="A29244">
            <v>273267</v>
          </cell>
          <cell r="B29244" t="str">
            <v>Palileo</v>
          </cell>
          <cell r="C29244" t="str">
            <v>Joselito</v>
          </cell>
        </row>
        <row r="29245">
          <cell r="A29245">
            <v>90195</v>
          </cell>
          <cell r="B29245" t="str">
            <v>Pryor</v>
          </cell>
          <cell r="C29245" t="str">
            <v>Ronald</v>
          </cell>
        </row>
        <row r="29246">
          <cell r="A29246">
            <v>190279</v>
          </cell>
          <cell r="B29246" t="str">
            <v>Jackson</v>
          </cell>
          <cell r="C29246" t="str">
            <v>Jermaine</v>
          </cell>
        </row>
        <row r="29247">
          <cell r="A29247">
            <v>210392</v>
          </cell>
          <cell r="B29247" t="str">
            <v>Daniels</v>
          </cell>
          <cell r="C29247" t="str">
            <v>Joann</v>
          </cell>
        </row>
        <row r="29248">
          <cell r="A29248">
            <v>134496</v>
          </cell>
          <cell r="B29248" t="str">
            <v>Culpepper</v>
          </cell>
          <cell r="C29248" t="str">
            <v>Lora</v>
          </cell>
        </row>
        <row r="29249">
          <cell r="A29249">
            <v>176249</v>
          </cell>
          <cell r="B29249" t="str">
            <v>Zacher</v>
          </cell>
          <cell r="C29249" t="str">
            <v>Gayle</v>
          </cell>
        </row>
        <row r="29250">
          <cell r="A29250">
            <v>183935</v>
          </cell>
          <cell r="B29250" t="str">
            <v>Prince</v>
          </cell>
          <cell r="C29250" t="str">
            <v>Tracy</v>
          </cell>
        </row>
        <row r="29251">
          <cell r="A29251">
            <v>212237</v>
          </cell>
          <cell r="B29251" t="str">
            <v>Smith</v>
          </cell>
          <cell r="C29251" t="str">
            <v>Curtis</v>
          </cell>
        </row>
        <row r="29252">
          <cell r="A29252">
            <v>160920</v>
          </cell>
          <cell r="B29252" t="str">
            <v>Holmes</v>
          </cell>
          <cell r="C29252" t="str">
            <v>Michael</v>
          </cell>
        </row>
        <row r="29253">
          <cell r="A29253">
            <v>185976</v>
          </cell>
          <cell r="B29253" t="str">
            <v>Mccaghren</v>
          </cell>
          <cell r="C29253" t="str">
            <v>Joseph</v>
          </cell>
        </row>
        <row r="29254">
          <cell r="A29254">
            <v>133650</v>
          </cell>
          <cell r="B29254" t="str">
            <v>Hill</v>
          </cell>
          <cell r="C29254" t="str">
            <v>Michael</v>
          </cell>
        </row>
        <row r="29255">
          <cell r="A29255">
            <v>146064</v>
          </cell>
          <cell r="B29255" t="str">
            <v>Bailey</v>
          </cell>
          <cell r="C29255" t="str">
            <v>Marlon</v>
          </cell>
        </row>
        <row r="29256">
          <cell r="A29256">
            <v>129050</v>
          </cell>
          <cell r="B29256" t="str">
            <v>Jenkins</v>
          </cell>
          <cell r="C29256" t="str">
            <v>Jim</v>
          </cell>
        </row>
        <row r="29257">
          <cell r="A29257">
            <v>112218</v>
          </cell>
          <cell r="B29257" t="str">
            <v>Sumlin Jr</v>
          </cell>
          <cell r="C29257" t="str">
            <v>Charles</v>
          </cell>
        </row>
        <row r="29258">
          <cell r="A29258">
            <v>289133</v>
          </cell>
          <cell r="B29258" t="str">
            <v>Gullett</v>
          </cell>
          <cell r="C29258" t="str">
            <v>Stanley</v>
          </cell>
        </row>
        <row r="29259">
          <cell r="A29259">
            <v>138778</v>
          </cell>
          <cell r="B29259" t="str">
            <v>Johnson</v>
          </cell>
          <cell r="C29259" t="str">
            <v>Isreal</v>
          </cell>
        </row>
        <row r="29260">
          <cell r="A29260">
            <v>287287</v>
          </cell>
          <cell r="B29260" t="str">
            <v>Bass Jr</v>
          </cell>
          <cell r="C29260" t="str">
            <v>James</v>
          </cell>
        </row>
        <row r="29261">
          <cell r="A29261">
            <v>299396</v>
          </cell>
          <cell r="B29261" t="str">
            <v>Toomer</v>
          </cell>
          <cell r="C29261" t="str">
            <v>Donald</v>
          </cell>
        </row>
        <row r="29262">
          <cell r="A29262">
            <v>181144</v>
          </cell>
          <cell r="B29262" t="str">
            <v>White</v>
          </cell>
          <cell r="C29262" t="str">
            <v>Marcus</v>
          </cell>
        </row>
        <row r="29263">
          <cell r="A29263">
            <v>158937</v>
          </cell>
          <cell r="B29263" t="str">
            <v>Smith</v>
          </cell>
          <cell r="C29263" t="str">
            <v>Randall</v>
          </cell>
        </row>
        <row r="29264">
          <cell r="A29264">
            <v>239888</v>
          </cell>
          <cell r="B29264" t="str">
            <v>Andrews</v>
          </cell>
          <cell r="C29264" t="str">
            <v>Christopher</v>
          </cell>
        </row>
        <row r="29265">
          <cell r="A29265">
            <v>220857</v>
          </cell>
          <cell r="B29265" t="str">
            <v>Fowler</v>
          </cell>
          <cell r="C29265" t="str">
            <v>Michael</v>
          </cell>
        </row>
        <row r="29266">
          <cell r="A29266">
            <v>155268</v>
          </cell>
          <cell r="B29266" t="str">
            <v>Cornelison</v>
          </cell>
          <cell r="C29266" t="str">
            <v>Jan</v>
          </cell>
        </row>
        <row r="29267">
          <cell r="A29267">
            <v>183207</v>
          </cell>
          <cell r="B29267" t="str">
            <v>Harris</v>
          </cell>
          <cell r="C29267" t="str">
            <v>Vickie</v>
          </cell>
        </row>
        <row r="29268">
          <cell r="A29268">
            <v>172628</v>
          </cell>
          <cell r="B29268" t="str">
            <v>Robinson</v>
          </cell>
          <cell r="C29268" t="str">
            <v>Eric</v>
          </cell>
        </row>
        <row r="29269">
          <cell r="A29269">
            <v>142689</v>
          </cell>
          <cell r="B29269" t="str">
            <v>Welch</v>
          </cell>
          <cell r="C29269" t="str">
            <v>Carey</v>
          </cell>
        </row>
        <row r="29270">
          <cell r="A29270">
            <v>146403</v>
          </cell>
          <cell r="B29270" t="str">
            <v>Kelley</v>
          </cell>
          <cell r="C29270" t="str">
            <v>Reginald</v>
          </cell>
        </row>
        <row r="29271">
          <cell r="A29271">
            <v>197906</v>
          </cell>
          <cell r="B29271" t="str">
            <v>Sales</v>
          </cell>
          <cell r="C29271" t="str">
            <v>Carolyn</v>
          </cell>
        </row>
        <row r="29272">
          <cell r="A29272">
            <v>174281</v>
          </cell>
          <cell r="B29272" t="str">
            <v>Haggard</v>
          </cell>
          <cell r="C29272" t="str">
            <v>Jenny</v>
          </cell>
        </row>
        <row r="29273">
          <cell r="A29273">
            <v>177139</v>
          </cell>
          <cell r="B29273" t="str">
            <v>Dixon</v>
          </cell>
          <cell r="C29273" t="str">
            <v>David</v>
          </cell>
        </row>
        <row r="29274">
          <cell r="A29274">
            <v>138943</v>
          </cell>
          <cell r="B29274" t="str">
            <v>Clemons</v>
          </cell>
          <cell r="C29274" t="str">
            <v>Gary</v>
          </cell>
        </row>
        <row r="29275">
          <cell r="A29275">
            <v>186008</v>
          </cell>
          <cell r="B29275" t="str">
            <v>Blair</v>
          </cell>
          <cell r="C29275" t="str">
            <v>Gerard</v>
          </cell>
        </row>
        <row r="29276">
          <cell r="A29276">
            <v>136002</v>
          </cell>
          <cell r="B29276" t="str">
            <v>Marlin</v>
          </cell>
          <cell r="C29276" t="str">
            <v>Burl</v>
          </cell>
        </row>
        <row r="29277">
          <cell r="A29277">
            <v>179226</v>
          </cell>
          <cell r="B29277" t="str">
            <v>Rice Jr</v>
          </cell>
          <cell r="C29277" t="str">
            <v>James</v>
          </cell>
        </row>
        <row r="29278">
          <cell r="A29278">
            <v>818343</v>
          </cell>
          <cell r="B29278" t="str">
            <v>Thompson</v>
          </cell>
          <cell r="C29278" t="str">
            <v>Sandra</v>
          </cell>
        </row>
        <row r="29279">
          <cell r="A29279">
            <v>132238</v>
          </cell>
          <cell r="B29279" t="str">
            <v>Boston</v>
          </cell>
          <cell r="C29279" t="str">
            <v>Delvin</v>
          </cell>
        </row>
        <row r="29280">
          <cell r="A29280">
            <v>188015</v>
          </cell>
          <cell r="B29280" t="str">
            <v>McGill</v>
          </cell>
          <cell r="C29280" t="str">
            <v>Gregory</v>
          </cell>
        </row>
        <row r="29281">
          <cell r="A29281">
            <v>186744</v>
          </cell>
          <cell r="B29281" t="str">
            <v>Smith</v>
          </cell>
          <cell r="C29281" t="str">
            <v>Joseph</v>
          </cell>
        </row>
        <row r="29282">
          <cell r="A29282">
            <v>195634</v>
          </cell>
          <cell r="B29282" t="str">
            <v>Brown</v>
          </cell>
          <cell r="C29282" t="str">
            <v>James</v>
          </cell>
        </row>
        <row r="29283">
          <cell r="A29283">
            <v>125832</v>
          </cell>
          <cell r="B29283" t="str">
            <v>Moore</v>
          </cell>
          <cell r="C29283" t="str">
            <v>Dexter</v>
          </cell>
        </row>
        <row r="29284">
          <cell r="A29284">
            <v>187324</v>
          </cell>
          <cell r="B29284" t="str">
            <v>Turner</v>
          </cell>
          <cell r="C29284" t="str">
            <v>Elliott</v>
          </cell>
        </row>
        <row r="29285">
          <cell r="A29285">
            <v>187942</v>
          </cell>
          <cell r="B29285" t="str">
            <v>Coleman</v>
          </cell>
          <cell r="C29285" t="str">
            <v>Anthonie</v>
          </cell>
        </row>
        <row r="29286">
          <cell r="A29286">
            <v>232617</v>
          </cell>
          <cell r="B29286" t="str">
            <v>Otey</v>
          </cell>
          <cell r="C29286" t="str">
            <v>Randall</v>
          </cell>
        </row>
        <row r="29287">
          <cell r="A29287">
            <v>134678</v>
          </cell>
          <cell r="B29287" t="str">
            <v>Thomas</v>
          </cell>
          <cell r="C29287" t="str">
            <v>Juanita</v>
          </cell>
        </row>
        <row r="29288">
          <cell r="A29288">
            <v>201090</v>
          </cell>
          <cell r="B29288" t="str">
            <v>Peavy</v>
          </cell>
          <cell r="C29288" t="str">
            <v>James</v>
          </cell>
        </row>
        <row r="29289">
          <cell r="A29289">
            <v>156993</v>
          </cell>
          <cell r="B29289" t="str">
            <v>Drakeford</v>
          </cell>
          <cell r="C29289" t="str">
            <v>Reginald</v>
          </cell>
        </row>
        <row r="29290">
          <cell r="A29290">
            <v>263904</v>
          </cell>
          <cell r="B29290" t="str">
            <v>Price</v>
          </cell>
          <cell r="C29290" t="str">
            <v>Glenda</v>
          </cell>
        </row>
        <row r="29291">
          <cell r="A29291">
            <v>187845</v>
          </cell>
          <cell r="B29291" t="str">
            <v>Wiggins</v>
          </cell>
          <cell r="C29291" t="str">
            <v>Emanuel</v>
          </cell>
        </row>
        <row r="29292">
          <cell r="A29292">
            <v>222930</v>
          </cell>
          <cell r="B29292" t="str">
            <v>Collum Jr</v>
          </cell>
          <cell r="C29292" t="str">
            <v>Harold</v>
          </cell>
        </row>
        <row r="29293">
          <cell r="A29293">
            <v>177197</v>
          </cell>
          <cell r="B29293" t="str">
            <v>Torrence</v>
          </cell>
          <cell r="C29293" t="str">
            <v>Ardragust</v>
          </cell>
        </row>
        <row r="29294">
          <cell r="A29294">
            <v>192034</v>
          </cell>
          <cell r="B29294" t="str">
            <v>Clark</v>
          </cell>
          <cell r="C29294" t="str">
            <v>Tony</v>
          </cell>
        </row>
        <row r="29295">
          <cell r="A29295">
            <v>206286</v>
          </cell>
          <cell r="B29295" t="str">
            <v>Billups</v>
          </cell>
          <cell r="C29295" t="str">
            <v>Patrick</v>
          </cell>
        </row>
        <row r="29296">
          <cell r="A29296">
            <v>184924</v>
          </cell>
          <cell r="B29296" t="str">
            <v>Townsend</v>
          </cell>
          <cell r="C29296" t="str">
            <v>Jaron</v>
          </cell>
        </row>
        <row r="29297">
          <cell r="A29297">
            <v>211034</v>
          </cell>
          <cell r="B29297" t="str">
            <v>Cox</v>
          </cell>
          <cell r="C29297" t="str">
            <v>Valorie</v>
          </cell>
        </row>
        <row r="29298">
          <cell r="A29298">
            <v>214662</v>
          </cell>
          <cell r="B29298" t="str">
            <v>Hardley-Smith</v>
          </cell>
          <cell r="C29298" t="str">
            <v>Sandra</v>
          </cell>
        </row>
        <row r="29299">
          <cell r="A29299">
            <v>175298</v>
          </cell>
          <cell r="B29299" t="str">
            <v>Carter</v>
          </cell>
          <cell r="C29299" t="str">
            <v>Bernard</v>
          </cell>
        </row>
        <row r="29300">
          <cell r="A29300">
            <v>246219</v>
          </cell>
          <cell r="B29300" t="str">
            <v>Thomas</v>
          </cell>
          <cell r="C29300" t="str">
            <v>Orlando</v>
          </cell>
        </row>
        <row r="29301">
          <cell r="A29301">
            <v>187203</v>
          </cell>
          <cell r="B29301" t="str">
            <v>Cook</v>
          </cell>
          <cell r="C29301" t="str">
            <v>Roderick</v>
          </cell>
        </row>
        <row r="29302">
          <cell r="A29302">
            <v>204287</v>
          </cell>
          <cell r="B29302" t="str">
            <v>Knowles</v>
          </cell>
          <cell r="C29302" t="str">
            <v>Cassandra</v>
          </cell>
        </row>
        <row r="29303">
          <cell r="A29303">
            <v>254186</v>
          </cell>
          <cell r="B29303" t="str">
            <v>Peterson</v>
          </cell>
          <cell r="C29303" t="str">
            <v>Yolanda</v>
          </cell>
        </row>
        <row r="29304">
          <cell r="A29304">
            <v>163939</v>
          </cell>
          <cell r="B29304" t="str">
            <v>Winbush</v>
          </cell>
          <cell r="C29304" t="str">
            <v>Raymond</v>
          </cell>
        </row>
        <row r="29305">
          <cell r="A29305">
            <v>187217</v>
          </cell>
          <cell r="B29305" t="str">
            <v>Wetherill</v>
          </cell>
          <cell r="C29305" t="str">
            <v>Gene</v>
          </cell>
        </row>
        <row r="29306">
          <cell r="A29306">
            <v>806438</v>
          </cell>
          <cell r="B29306" t="str">
            <v>Smith</v>
          </cell>
          <cell r="C29306" t="str">
            <v>June</v>
          </cell>
        </row>
        <row r="29307">
          <cell r="A29307">
            <v>288031</v>
          </cell>
          <cell r="B29307" t="str">
            <v>Shaneyfelt Jr</v>
          </cell>
          <cell r="C29307" t="str">
            <v>Farris</v>
          </cell>
        </row>
        <row r="29308">
          <cell r="A29308">
            <v>199915</v>
          </cell>
          <cell r="B29308" t="str">
            <v>Prater Sr</v>
          </cell>
          <cell r="C29308" t="str">
            <v>Billy</v>
          </cell>
        </row>
        <row r="29309">
          <cell r="A29309">
            <v>192171</v>
          </cell>
          <cell r="B29309" t="str">
            <v>Featherly</v>
          </cell>
          <cell r="C29309" t="str">
            <v>Phoebe</v>
          </cell>
        </row>
        <row r="29310">
          <cell r="A29310">
            <v>183569</v>
          </cell>
          <cell r="B29310" t="str">
            <v>Jenkins</v>
          </cell>
          <cell r="C29310" t="str">
            <v>Richard</v>
          </cell>
        </row>
        <row r="29311">
          <cell r="A29311">
            <v>244033</v>
          </cell>
          <cell r="B29311" t="str">
            <v>Jacobs</v>
          </cell>
          <cell r="C29311" t="str">
            <v>Summer</v>
          </cell>
        </row>
        <row r="29312">
          <cell r="A29312">
            <v>183700</v>
          </cell>
          <cell r="B29312" t="str">
            <v>Holland</v>
          </cell>
          <cell r="C29312" t="str">
            <v>Christopher</v>
          </cell>
        </row>
        <row r="29313">
          <cell r="A29313">
            <v>803380</v>
          </cell>
          <cell r="B29313" t="str">
            <v>Horton</v>
          </cell>
          <cell r="C29313" t="str">
            <v>Christopher</v>
          </cell>
        </row>
        <row r="29314">
          <cell r="A29314">
            <v>213946</v>
          </cell>
          <cell r="B29314" t="str">
            <v>Thomas</v>
          </cell>
          <cell r="C29314" t="str">
            <v>Tavaris</v>
          </cell>
        </row>
        <row r="29315">
          <cell r="A29315">
            <v>180121</v>
          </cell>
          <cell r="B29315" t="str">
            <v>White</v>
          </cell>
          <cell r="C29315" t="str">
            <v>Mamie</v>
          </cell>
        </row>
        <row r="29316">
          <cell r="A29316">
            <v>187893</v>
          </cell>
          <cell r="B29316" t="str">
            <v>Wright</v>
          </cell>
          <cell r="C29316" t="str">
            <v>Lewis</v>
          </cell>
        </row>
        <row r="29317">
          <cell r="A29317">
            <v>188051</v>
          </cell>
          <cell r="B29317" t="str">
            <v>Crowden</v>
          </cell>
          <cell r="C29317" t="str">
            <v>Rita</v>
          </cell>
        </row>
        <row r="29318">
          <cell r="A29318">
            <v>815539</v>
          </cell>
          <cell r="B29318" t="str">
            <v>Simmons</v>
          </cell>
          <cell r="C29318" t="str">
            <v>Roderick</v>
          </cell>
        </row>
        <row r="29319">
          <cell r="A29319">
            <v>268191</v>
          </cell>
          <cell r="B29319" t="str">
            <v>Lang</v>
          </cell>
          <cell r="C29319" t="str">
            <v>Kenneth</v>
          </cell>
        </row>
        <row r="29320">
          <cell r="A29320">
            <v>202087</v>
          </cell>
          <cell r="B29320" t="str">
            <v>Baker</v>
          </cell>
          <cell r="C29320" t="str">
            <v>Calvie</v>
          </cell>
        </row>
        <row r="29321">
          <cell r="A29321">
            <v>800792</v>
          </cell>
          <cell r="B29321" t="str">
            <v>Baker</v>
          </cell>
          <cell r="C29321" t="str">
            <v>Kermit</v>
          </cell>
        </row>
        <row r="29322">
          <cell r="A29322">
            <v>268117</v>
          </cell>
          <cell r="B29322" t="str">
            <v>Owens</v>
          </cell>
          <cell r="C29322" t="str">
            <v>Brendan</v>
          </cell>
        </row>
        <row r="29323">
          <cell r="A29323">
            <v>214710</v>
          </cell>
          <cell r="B29323" t="str">
            <v>Player</v>
          </cell>
          <cell r="C29323" t="str">
            <v>John</v>
          </cell>
        </row>
        <row r="29324">
          <cell r="A29324">
            <v>195014</v>
          </cell>
          <cell r="B29324" t="str">
            <v>Sanders</v>
          </cell>
          <cell r="C29324" t="str">
            <v>Willie</v>
          </cell>
        </row>
        <row r="29325">
          <cell r="A29325">
            <v>266731</v>
          </cell>
          <cell r="B29325" t="str">
            <v>Davis</v>
          </cell>
          <cell r="C29325" t="str">
            <v>Allen</v>
          </cell>
        </row>
        <row r="29326">
          <cell r="A29326">
            <v>166441</v>
          </cell>
          <cell r="B29326" t="str">
            <v>Dollar</v>
          </cell>
          <cell r="C29326" t="str">
            <v>Jeffery</v>
          </cell>
        </row>
        <row r="29327">
          <cell r="A29327">
            <v>182303</v>
          </cell>
          <cell r="B29327" t="str">
            <v>Marbury</v>
          </cell>
          <cell r="C29327" t="str">
            <v>Reginald</v>
          </cell>
        </row>
        <row r="29328">
          <cell r="A29328">
            <v>127281</v>
          </cell>
          <cell r="B29328" t="str">
            <v>Buchannon</v>
          </cell>
          <cell r="C29328" t="str">
            <v>Michael</v>
          </cell>
        </row>
        <row r="29329">
          <cell r="A29329">
            <v>167739</v>
          </cell>
          <cell r="B29329" t="str">
            <v>Bonner</v>
          </cell>
          <cell r="C29329" t="str">
            <v>Billy</v>
          </cell>
        </row>
        <row r="29330">
          <cell r="A29330">
            <v>187097</v>
          </cell>
          <cell r="B29330" t="str">
            <v>Hester</v>
          </cell>
          <cell r="C29330" t="str">
            <v>Lisa</v>
          </cell>
        </row>
        <row r="29331">
          <cell r="A29331">
            <v>248235</v>
          </cell>
          <cell r="B29331" t="str">
            <v>Thompson</v>
          </cell>
          <cell r="C29331" t="str">
            <v>Yvette</v>
          </cell>
        </row>
        <row r="29332">
          <cell r="A29332">
            <v>149422</v>
          </cell>
          <cell r="B29332" t="str">
            <v>Pratt</v>
          </cell>
          <cell r="C29332" t="str">
            <v>Henry</v>
          </cell>
        </row>
        <row r="29333">
          <cell r="A29333">
            <v>141039</v>
          </cell>
          <cell r="B29333" t="str">
            <v>White</v>
          </cell>
          <cell r="C29333" t="str">
            <v>Artie</v>
          </cell>
        </row>
        <row r="29334">
          <cell r="A29334">
            <v>149133</v>
          </cell>
          <cell r="B29334" t="str">
            <v>Williams</v>
          </cell>
          <cell r="C29334" t="str">
            <v>Brian</v>
          </cell>
        </row>
        <row r="29335">
          <cell r="A29335">
            <v>172983</v>
          </cell>
          <cell r="B29335" t="str">
            <v>Cattage</v>
          </cell>
          <cell r="C29335" t="str">
            <v>Billy</v>
          </cell>
        </row>
        <row r="29336">
          <cell r="A29336">
            <v>146600</v>
          </cell>
          <cell r="B29336" t="str">
            <v>Nix</v>
          </cell>
          <cell r="C29336" t="str">
            <v>Anthony</v>
          </cell>
        </row>
        <row r="29337">
          <cell r="A29337">
            <v>132596</v>
          </cell>
          <cell r="B29337" t="str">
            <v>McDaniel</v>
          </cell>
          <cell r="C29337" t="str">
            <v>Larry</v>
          </cell>
        </row>
        <row r="29338">
          <cell r="A29338">
            <v>177083</v>
          </cell>
          <cell r="B29338" t="str">
            <v>Kesecker II</v>
          </cell>
          <cell r="C29338" t="str">
            <v>Zane</v>
          </cell>
        </row>
        <row r="29339">
          <cell r="A29339">
            <v>170963</v>
          </cell>
          <cell r="B29339" t="str">
            <v>Kendall</v>
          </cell>
          <cell r="C29339" t="str">
            <v>Michael</v>
          </cell>
        </row>
        <row r="29340">
          <cell r="A29340">
            <v>161164</v>
          </cell>
          <cell r="B29340" t="str">
            <v>King</v>
          </cell>
          <cell r="C29340" t="str">
            <v>Kim</v>
          </cell>
        </row>
        <row r="29341">
          <cell r="A29341">
            <v>169885</v>
          </cell>
          <cell r="B29341" t="str">
            <v>Highfill</v>
          </cell>
          <cell r="C29341" t="str">
            <v>Cory</v>
          </cell>
        </row>
        <row r="29342">
          <cell r="A29342">
            <v>179751</v>
          </cell>
          <cell r="B29342" t="str">
            <v>Mcgrain</v>
          </cell>
          <cell r="C29342" t="str">
            <v>James</v>
          </cell>
        </row>
        <row r="29343">
          <cell r="A29343">
            <v>169438</v>
          </cell>
          <cell r="B29343" t="str">
            <v>Jenkins</v>
          </cell>
          <cell r="C29343" t="str">
            <v>Terence</v>
          </cell>
        </row>
        <row r="29344">
          <cell r="A29344">
            <v>166961</v>
          </cell>
          <cell r="B29344" t="str">
            <v>Hunter</v>
          </cell>
          <cell r="C29344" t="str">
            <v>Eddie</v>
          </cell>
        </row>
        <row r="29345">
          <cell r="A29345">
            <v>824167</v>
          </cell>
          <cell r="B29345" t="str">
            <v>McClellan</v>
          </cell>
          <cell r="C29345" t="str">
            <v>Zenas</v>
          </cell>
        </row>
        <row r="29346">
          <cell r="A29346">
            <v>176445</v>
          </cell>
          <cell r="B29346" t="str">
            <v>Boswell</v>
          </cell>
          <cell r="C29346" t="str">
            <v>Naughley</v>
          </cell>
        </row>
        <row r="29347">
          <cell r="A29347">
            <v>815099</v>
          </cell>
          <cell r="B29347" t="str">
            <v>Sims</v>
          </cell>
          <cell r="C29347" t="str">
            <v>Patsy</v>
          </cell>
        </row>
        <row r="29348">
          <cell r="A29348">
            <v>181995</v>
          </cell>
          <cell r="B29348" t="str">
            <v>Webster</v>
          </cell>
          <cell r="C29348" t="str">
            <v>Steven</v>
          </cell>
        </row>
        <row r="29349">
          <cell r="A29349">
            <v>159398</v>
          </cell>
          <cell r="B29349" t="str">
            <v>Thomas</v>
          </cell>
          <cell r="C29349" t="str">
            <v>Carolyn</v>
          </cell>
        </row>
        <row r="29350">
          <cell r="A29350">
            <v>179258</v>
          </cell>
          <cell r="B29350" t="str">
            <v>Clay</v>
          </cell>
          <cell r="C29350" t="str">
            <v>Frank</v>
          </cell>
        </row>
        <row r="29351">
          <cell r="A29351">
            <v>175020</v>
          </cell>
          <cell r="B29351" t="str">
            <v>Sharp</v>
          </cell>
          <cell r="C29351" t="str">
            <v>John</v>
          </cell>
        </row>
        <row r="29352">
          <cell r="A29352">
            <v>136958</v>
          </cell>
          <cell r="B29352" t="str">
            <v>Clark</v>
          </cell>
          <cell r="C29352" t="str">
            <v>Merritt</v>
          </cell>
        </row>
        <row r="29353">
          <cell r="A29353">
            <v>159910</v>
          </cell>
          <cell r="B29353" t="str">
            <v>Brown</v>
          </cell>
          <cell r="C29353" t="str">
            <v>Sharon</v>
          </cell>
        </row>
        <row r="29354">
          <cell r="A29354">
            <v>807630</v>
          </cell>
          <cell r="B29354" t="str">
            <v>Powell</v>
          </cell>
          <cell r="C29354" t="str">
            <v>Mary</v>
          </cell>
        </row>
        <row r="29355">
          <cell r="A29355">
            <v>185093</v>
          </cell>
          <cell r="B29355" t="str">
            <v>Jones</v>
          </cell>
          <cell r="C29355" t="str">
            <v>Roger</v>
          </cell>
        </row>
        <row r="29356">
          <cell r="A29356">
            <v>127285</v>
          </cell>
          <cell r="B29356" t="str">
            <v>Hood</v>
          </cell>
          <cell r="C29356" t="str">
            <v>Willie</v>
          </cell>
        </row>
        <row r="29357">
          <cell r="A29357">
            <v>175351</v>
          </cell>
          <cell r="B29357" t="str">
            <v>Hooks</v>
          </cell>
          <cell r="C29357" t="str">
            <v>Quincy</v>
          </cell>
        </row>
        <row r="29358">
          <cell r="A29358">
            <v>802587</v>
          </cell>
          <cell r="B29358" t="str">
            <v>Freeman</v>
          </cell>
          <cell r="C29358" t="str">
            <v>Charlie</v>
          </cell>
        </row>
        <row r="29359">
          <cell r="A29359">
            <v>130809</v>
          </cell>
          <cell r="B29359" t="str">
            <v>Hickman</v>
          </cell>
          <cell r="C29359" t="str">
            <v>Lorenzo</v>
          </cell>
        </row>
        <row r="29360">
          <cell r="A29360">
            <v>148595</v>
          </cell>
          <cell r="B29360" t="str">
            <v>Thrower</v>
          </cell>
          <cell r="C29360" t="str">
            <v>Thomas</v>
          </cell>
        </row>
        <row r="29361">
          <cell r="A29361">
            <v>184411</v>
          </cell>
          <cell r="B29361" t="str">
            <v>Davis</v>
          </cell>
          <cell r="C29361" t="str">
            <v>Melissa</v>
          </cell>
        </row>
        <row r="29362">
          <cell r="A29362">
            <v>282133</v>
          </cell>
          <cell r="B29362" t="str">
            <v>Garner</v>
          </cell>
          <cell r="C29362" t="str">
            <v>Loyce</v>
          </cell>
        </row>
        <row r="29363">
          <cell r="A29363">
            <v>187216</v>
          </cell>
          <cell r="B29363" t="str">
            <v>Goldwaite</v>
          </cell>
          <cell r="C29363" t="str">
            <v>Edwin</v>
          </cell>
        </row>
        <row r="29364">
          <cell r="A29364">
            <v>189609</v>
          </cell>
          <cell r="B29364" t="str">
            <v>Smith</v>
          </cell>
          <cell r="C29364" t="str">
            <v>John</v>
          </cell>
        </row>
        <row r="29365">
          <cell r="A29365">
            <v>820614</v>
          </cell>
          <cell r="B29365" t="str">
            <v>Hughes</v>
          </cell>
          <cell r="C29365" t="str">
            <v>Gregory</v>
          </cell>
        </row>
        <row r="29366">
          <cell r="A29366">
            <v>183522</v>
          </cell>
          <cell r="B29366" t="str">
            <v>Wear</v>
          </cell>
          <cell r="C29366" t="str">
            <v>William</v>
          </cell>
        </row>
        <row r="29367">
          <cell r="A29367">
            <v>171969</v>
          </cell>
          <cell r="B29367" t="str">
            <v>Carter</v>
          </cell>
          <cell r="C29367" t="str">
            <v>Nathaniel</v>
          </cell>
        </row>
        <row r="29368">
          <cell r="A29368">
            <v>235122</v>
          </cell>
          <cell r="B29368" t="str">
            <v>Pence</v>
          </cell>
          <cell r="C29368" t="str">
            <v>Dewey</v>
          </cell>
        </row>
        <row r="29369">
          <cell r="A29369">
            <v>184415</v>
          </cell>
          <cell r="B29369" t="str">
            <v>Tidwell</v>
          </cell>
          <cell r="C29369" t="str">
            <v>Christopher</v>
          </cell>
        </row>
        <row r="29370">
          <cell r="A29370">
            <v>187484</v>
          </cell>
          <cell r="B29370" t="str">
            <v>Constant Jr</v>
          </cell>
          <cell r="C29370" t="str">
            <v>Leroy</v>
          </cell>
        </row>
        <row r="29371">
          <cell r="A29371">
            <v>212729</v>
          </cell>
          <cell r="B29371" t="str">
            <v>Mauldin</v>
          </cell>
          <cell r="C29371" t="str">
            <v>Rayburn</v>
          </cell>
        </row>
        <row r="29372">
          <cell r="A29372">
            <v>290466</v>
          </cell>
          <cell r="B29372" t="str">
            <v>Williams</v>
          </cell>
          <cell r="C29372" t="str">
            <v>Paula</v>
          </cell>
        </row>
        <row r="29373">
          <cell r="A29373">
            <v>194658</v>
          </cell>
          <cell r="B29373" t="str">
            <v>Breckenridge</v>
          </cell>
          <cell r="C29373" t="str">
            <v>Jamie</v>
          </cell>
        </row>
        <row r="29374">
          <cell r="A29374">
            <v>201093</v>
          </cell>
          <cell r="B29374" t="str">
            <v>Keller</v>
          </cell>
          <cell r="C29374" t="str">
            <v>Jonathan</v>
          </cell>
        </row>
        <row r="29375">
          <cell r="A29375">
            <v>176339</v>
          </cell>
          <cell r="B29375" t="str">
            <v>Smith</v>
          </cell>
          <cell r="C29375" t="str">
            <v>Zelos</v>
          </cell>
        </row>
        <row r="29376">
          <cell r="A29376">
            <v>188456</v>
          </cell>
          <cell r="B29376" t="str">
            <v>Bessent</v>
          </cell>
          <cell r="C29376" t="str">
            <v>Sharon</v>
          </cell>
        </row>
        <row r="29377">
          <cell r="A29377">
            <v>187730</v>
          </cell>
          <cell r="B29377" t="str">
            <v>Beavers Sr</v>
          </cell>
          <cell r="C29377" t="str">
            <v>Ronnie</v>
          </cell>
        </row>
        <row r="29378">
          <cell r="A29378">
            <v>199390</v>
          </cell>
          <cell r="B29378" t="str">
            <v>Pugh</v>
          </cell>
          <cell r="C29378" t="str">
            <v>Lori</v>
          </cell>
        </row>
        <row r="29379">
          <cell r="A29379">
            <v>166472</v>
          </cell>
          <cell r="B29379" t="str">
            <v>Clark</v>
          </cell>
          <cell r="C29379" t="str">
            <v>Eric</v>
          </cell>
        </row>
        <row r="29380">
          <cell r="A29380">
            <v>253681</v>
          </cell>
          <cell r="B29380" t="str">
            <v>Black</v>
          </cell>
          <cell r="C29380" t="str">
            <v>Jason</v>
          </cell>
        </row>
        <row r="29381">
          <cell r="A29381">
            <v>192297</v>
          </cell>
          <cell r="B29381" t="str">
            <v>Moyer Jr</v>
          </cell>
          <cell r="C29381" t="str">
            <v>Dennis</v>
          </cell>
        </row>
        <row r="29382">
          <cell r="A29382">
            <v>202572</v>
          </cell>
          <cell r="B29382" t="str">
            <v>Fahner</v>
          </cell>
          <cell r="C29382" t="str">
            <v>Craig</v>
          </cell>
        </row>
        <row r="29383">
          <cell r="A29383">
            <v>251627</v>
          </cell>
          <cell r="B29383" t="str">
            <v>Daniels</v>
          </cell>
          <cell r="C29383" t="str">
            <v>Gregory</v>
          </cell>
        </row>
        <row r="29384">
          <cell r="A29384">
            <v>192725</v>
          </cell>
          <cell r="B29384" t="str">
            <v>Graham</v>
          </cell>
          <cell r="C29384" t="str">
            <v>Bonita</v>
          </cell>
        </row>
        <row r="29385">
          <cell r="A29385">
            <v>187762</v>
          </cell>
          <cell r="B29385" t="str">
            <v>Spigner</v>
          </cell>
          <cell r="C29385" t="str">
            <v>Catherine</v>
          </cell>
        </row>
        <row r="29386">
          <cell r="A29386">
            <v>191370</v>
          </cell>
          <cell r="B29386" t="str">
            <v>Houck</v>
          </cell>
          <cell r="C29386" t="str">
            <v>Christopher</v>
          </cell>
        </row>
        <row r="29387">
          <cell r="A29387">
            <v>189144</v>
          </cell>
          <cell r="B29387" t="str">
            <v>McDaniel</v>
          </cell>
          <cell r="C29387" t="str">
            <v>Robert</v>
          </cell>
        </row>
        <row r="29388">
          <cell r="A29388">
            <v>193005</v>
          </cell>
          <cell r="B29388" t="str">
            <v>Peoples</v>
          </cell>
          <cell r="C29388" t="str">
            <v>Rikki</v>
          </cell>
        </row>
        <row r="29389">
          <cell r="A29389">
            <v>184733</v>
          </cell>
          <cell r="B29389" t="str">
            <v>Woodall</v>
          </cell>
          <cell r="C29389" t="str">
            <v>Michael</v>
          </cell>
        </row>
        <row r="29390">
          <cell r="A29390">
            <v>200375</v>
          </cell>
          <cell r="B29390" t="str">
            <v>Neal</v>
          </cell>
          <cell r="C29390" t="str">
            <v>George</v>
          </cell>
        </row>
        <row r="29391">
          <cell r="A29391">
            <v>111235</v>
          </cell>
          <cell r="B29391" t="str">
            <v>Steele</v>
          </cell>
          <cell r="C29391" t="str">
            <v>Donald</v>
          </cell>
        </row>
        <row r="29392">
          <cell r="A29392">
            <v>191694</v>
          </cell>
          <cell r="B29392" t="str">
            <v>Milam</v>
          </cell>
          <cell r="C29392" t="str">
            <v>Anthony</v>
          </cell>
        </row>
        <row r="29393">
          <cell r="A29393">
            <v>207224</v>
          </cell>
          <cell r="B29393" t="str">
            <v>Colbert</v>
          </cell>
          <cell r="C29393" t="str">
            <v>Shazzan</v>
          </cell>
        </row>
        <row r="29394">
          <cell r="A29394">
            <v>189004</v>
          </cell>
          <cell r="B29394" t="str">
            <v>Burks</v>
          </cell>
          <cell r="C29394" t="str">
            <v>Bernard</v>
          </cell>
        </row>
        <row r="29395">
          <cell r="A29395">
            <v>184080</v>
          </cell>
          <cell r="B29395" t="str">
            <v>James</v>
          </cell>
          <cell r="C29395" t="str">
            <v>Rodney</v>
          </cell>
        </row>
        <row r="29396">
          <cell r="A29396">
            <v>203717</v>
          </cell>
          <cell r="B29396" t="str">
            <v>Hunter</v>
          </cell>
          <cell r="C29396" t="str">
            <v>Darrell</v>
          </cell>
        </row>
        <row r="29397">
          <cell r="A29397">
            <v>193506</v>
          </cell>
          <cell r="B29397" t="str">
            <v>Dunning</v>
          </cell>
          <cell r="C29397" t="str">
            <v>Sherman</v>
          </cell>
        </row>
        <row r="29398">
          <cell r="A29398">
            <v>193927</v>
          </cell>
          <cell r="B29398" t="str">
            <v>Mitchell</v>
          </cell>
          <cell r="C29398" t="str">
            <v>Barbara</v>
          </cell>
        </row>
        <row r="29399">
          <cell r="A29399">
            <v>197612</v>
          </cell>
          <cell r="B29399" t="str">
            <v>Mcduffie</v>
          </cell>
          <cell r="C29399" t="str">
            <v>Shawn</v>
          </cell>
        </row>
        <row r="29400">
          <cell r="A29400">
            <v>192846</v>
          </cell>
          <cell r="B29400" t="str">
            <v>Jackson</v>
          </cell>
          <cell r="C29400" t="str">
            <v>George</v>
          </cell>
        </row>
        <row r="29401">
          <cell r="A29401">
            <v>191518</v>
          </cell>
          <cell r="B29401" t="str">
            <v>Brown</v>
          </cell>
          <cell r="C29401" t="str">
            <v>Joseph</v>
          </cell>
        </row>
        <row r="29402">
          <cell r="A29402">
            <v>210859</v>
          </cell>
          <cell r="B29402" t="str">
            <v>Norwood</v>
          </cell>
          <cell r="C29402" t="str">
            <v>Lamarkque</v>
          </cell>
        </row>
        <row r="29403">
          <cell r="A29403">
            <v>124760</v>
          </cell>
          <cell r="B29403" t="str">
            <v>Mulvaney</v>
          </cell>
          <cell r="C29403" t="str">
            <v>Cornelia</v>
          </cell>
        </row>
        <row r="29404">
          <cell r="A29404">
            <v>809579</v>
          </cell>
          <cell r="B29404" t="str">
            <v>Millender</v>
          </cell>
          <cell r="C29404" t="str">
            <v>Gerald</v>
          </cell>
        </row>
        <row r="29405">
          <cell r="A29405">
            <v>193193</v>
          </cell>
          <cell r="B29405" t="str">
            <v>Crocker</v>
          </cell>
          <cell r="C29405" t="str">
            <v>Shane</v>
          </cell>
        </row>
        <row r="29406">
          <cell r="A29406">
            <v>195236</v>
          </cell>
          <cell r="B29406" t="str">
            <v>Cabble</v>
          </cell>
          <cell r="C29406" t="str">
            <v>Kareem</v>
          </cell>
        </row>
        <row r="29407">
          <cell r="A29407">
            <v>807652</v>
          </cell>
          <cell r="B29407" t="str">
            <v>Rembert</v>
          </cell>
          <cell r="C29407" t="str">
            <v>Chandair</v>
          </cell>
        </row>
        <row r="29408">
          <cell r="A29408">
            <v>291066</v>
          </cell>
          <cell r="B29408" t="str">
            <v>Pugh</v>
          </cell>
          <cell r="C29408" t="str">
            <v>James</v>
          </cell>
        </row>
        <row r="29409">
          <cell r="A29409">
            <v>189465</v>
          </cell>
          <cell r="B29409" t="str">
            <v>Johnson</v>
          </cell>
          <cell r="C29409" t="str">
            <v>Norterrance</v>
          </cell>
        </row>
        <row r="29410">
          <cell r="A29410">
            <v>120003</v>
          </cell>
          <cell r="B29410" t="str">
            <v>Gray</v>
          </cell>
          <cell r="C29410" t="str">
            <v>Terry</v>
          </cell>
        </row>
        <row r="29411">
          <cell r="A29411">
            <v>183755</v>
          </cell>
          <cell r="B29411" t="str">
            <v>Gamble</v>
          </cell>
          <cell r="C29411" t="str">
            <v>Lee</v>
          </cell>
        </row>
        <row r="29412">
          <cell r="A29412">
            <v>192435</v>
          </cell>
          <cell r="B29412" t="str">
            <v>Woods</v>
          </cell>
          <cell r="C29412" t="str">
            <v>Stevie</v>
          </cell>
        </row>
        <row r="29413">
          <cell r="A29413">
            <v>182942</v>
          </cell>
          <cell r="B29413" t="str">
            <v>Edmondson</v>
          </cell>
          <cell r="C29413" t="str">
            <v>Lavetia</v>
          </cell>
        </row>
        <row r="29414">
          <cell r="A29414">
            <v>234331</v>
          </cell>
          <cell r="B29414" t="str">
            <v>Banks</v>
          </cell>
          <cell r="C29414" t="str">
            <v>Brian</v>
          </cell>
        </row>
        <row r="29415">
          <cell r="A29415">
            <v>205869</v>
          </cell>
          <cell r="B29415" t="str">
            <v>Hall</v>
          </cell>
          <cell r="C29415" t="str">
            <v>Kenneth</v>
          </cell>
        </row>
        <row r="29416">
          <cell r="A29416">
            <v>185305</v>
          </cell>
          <cell r="B29416" t="str">
            <v>Howton</v>
          </cell>
          <cell r="C29416" t="str">
            <v>Sammy</v>
          </cell>
        </row>
        <row r="29417">
          <cell r="A29417">
            <v>170126</v>
          </cell>
          <cell r="B29417" t="str">
            <v>Byrd</v>
          </cell>
          <cell r="C29417" t="str">
            <v>Ralph</v>
          </cell>
        </row>
        <row r="29418">
          <cell r="A29418">
            <v>201372</v>
          </cell>
          <cell r="B29418" t="str">
            <v>Baggett</v>
          </cell>
          <cell r="C29418" t="str">
            <v>Tina</v>
          </cell>
        </row>
        <row r="29419">
          <cell r="A29419">
            <v>193131</v>
          </cell>
          <cell r="B29419" t="str">
            <v>White</v>
          </cell>
          <cell r="C29419" t="str">
            <v>Dottie</v>
          </cell>
        </row>
        <row r="29420">
          <cell r="A29420">
            <v>175956</v>
          </cell>
          <cell r="B29420" t="str">
            <v>Bolden</v>
          </cell>
          <cell r="C29420" t="str">
            <v>William</v>
          </cell>
        </row>
        <row r="29421">
          <cell r="A29421">
            <v>205402</v>
          </cell>
          <cell r="B29421" t="str">
            <v>Smith</v>
          </cell>
          <cell r="C29421" t="str">
            <v>Benjamin</v>
          </cell>
        </row>
        <row r="29422">
          <cell r="A29422">
            <v>801583</v>
          </cell>
          <cell r="B29422" t="str">
            <v>Templeton</v>
          </cell>
          <cell r="C29422" t="str">
            <v>James</v>
          </cell>
        </row>
        <row r="29423">
          <cell r="A29423">
            <v>809867</v>
          </cell>
          <cell r="B29423" t="str">
            <v>Swicegood</v>
          </cell>
          <cell r="C29423" t="str">
            <v>Tina</v>
          </cell>
        </row>
        <row r="29424">
          <cell r="A29424">
            <v>181978</v>
          </cell>
          <cell r="B29424" t="str">
            <v>George</v>
          </cell>
          <cell r="C29424" t="str">
            <v>Toby</v>
          </cell>
        </row>
        <row r="29425">
          <cell r="A29425">
            <v>205169</v>
          </cell>
          <cell r="B29425" t="str">
            <v>Evans</v>
          </cell>
          <cell r="C29425" t="str">
            <v>Gary</v>
          </cell>
        </row>
        <row r="29426">
          <cell r="A29426">
            <v>190329</v>
          </cell>
          <cell r="B29426" t="str">
            <v>Sanders</v>
          </cell>
          <cell r="C29426" t="str">
            <v>Ronnie</v>
          </cell>
        </row>
        <row r="29427">
          <cell r="A29427">
            <v>220298</v>
          </cell>
          <cell r="B29427" t="str">
            <v>Hadaway</v>
          </cell>
          <cell r="C29427" t="str">
            <v>Dawn</v>
          </cell>
        </row>
        <row r="29428">
          <cell r="A29428">
            <v>128208</v>
          </cell>
          <cell r="B29428" t="str">
            <v>Thomas</v>
          </cell>
          <cell r="C29428" t="str">
            <v>Demetrius</v>
          </cell>
        </row>
        <row r="29429">
          <cell r="A29429">
            <v>185509</v>
          </cell>
          <cell r="B29429" t="str">
            <v>Collins Jr</v>
          </cell>
          <cell r="C29429" t="str">
            <v>Timothy</v>
          </cell>
        </row>
        <row r="29430">
          <cell r="A29430">
            <v>208045</v>
          </cell>
          <cell r="B29430" t="str">
            <v>Ward</v>
          </cell>
          <cell r="C29430" t="str">
            <v>Daniel</v>
          </cell>
        </row>
        <row r="29431">
          <cell r="A29431">
            <v>239128</v>
          </cell>
          <cell r="B29431" t="str">
            <v>Dunning</v>
          </cell>
          <cell r="C29431" t="str">
            <v>Michael</v>
          </cell>
        </row>
        <row r="29432">
          <cell r="A29432">
            <v>190167</v>
          </cell>
          <cell r="B29432" t="str">
            <v>Parker</v>
          </cell>
          <cell r="C29432" t="str">
            <v>Jeffery</v>
          </cell>
        </row>
        <row r="29433">
          <cell r="A29433">
            <v>183046</v>
          </cell>
          <cell r="B29433" t="str">
            <v>Richardson</v>
          </cell>
          <cell r="C29433" t="str">
            <v>Johnny</v>
          </cell>
        </row>
        <row r="29434">
          <cell r="A29434">
            <v>281756</v>
          </cell>
          <cell r="B29434" t="str">
            <v>Tremelling</v>
          </cell>
          <cell r="C29434" t="str">
            <v>Michael</v>
          </cell>
        </row>
        <row r="29435">
          <cell r="A29435">
            <v>148328</v>
          </cell>
          <cell r="B29435" t="str">
            <v>Roden</v>
          </cell>
          <cell r="C29435" t="str">
            <v>Regina</v>
          </cell>
        </row>
        <row r="29436">
          <cell r="A29436">
            <v>217622</v>
          </cell>
          <cell r="B29436" t="str">
            <v>Prewitt</v>
          </cell>
          <cell r="C29436" t="str">
            <v>Ricky</v>
          </cell>
        </row>
        <row r="29437">
          <cell r="A29437">
            <v>196842</v>
          </cell>
          <cell r="B29437" t="str">
            <v>Nielsen</v>
          </cell>
          <cell r="C29437" t="str">
            <v>Richard</v>
          </cell>
        </row>
        <row r="29438">
          <cell r="A29438">
            <v>201524</v>
          </cell>
          <cell r="B29438" t="str">
            <v>Dolan Jr</v>
          </cell>
          <cell r="C29438" t="str">
            <v>Edmund</v>
          </cell>
        </row>
        <row r="29439">
          <cell r="A29439">
            <v>185594</v>
          </cell>
          <cell r="B29439" t="str">
            <v>Williams</v>
          </cell>
          <cell r="C29439" t="str">
            <v>Lydia</v>
          </cell>
        </row>
        <row r="29440">
          <cell r="A29440">
            <v>230191</v>
          </cell>
          <cell r="B29440" t="str">
            <v>Skanes</v>
          </cell>
          <cell r="C29440" t="str">
            <v>Terry</v>
          </cell>
        </row>
        <row r="29441">
          <cell r="A29441">
            <v>185470</v>
          </cell>
          <cell r="B29441" t="str">
            <v>Brewer</v>
          </cell>
          <cell r="C29441" t="str">
            <v>James</v>
          </cell>
        </row>
        <row r="29442">
          <cell r="A29442">
            <v>188254</v>
          </cell>
          <cell r="B29442" t="str">
            <v>Jessie</v>
          </cell>
          <cell r="C29442" t="str">
            <v>Henry</v>
          </cell>
        </row>
        <row r="29443">
          <cell r="A29443">
            <v>800152</v>
          </cell>
          <cell r="B29443" t="str">
            <v>Hill</v>
          </cell>
          <cell r="C29443" t="str">
            <v>Vernon</v>
          </cell>
        </row>
        <row r="29444">
          <cell r="A29444">
            <v>209436</v>
          </cell>
          <cell r="B29444" t="str">
            <v>Love</v>
          </cell>
          <cell r="C29444" t="str">
            <v>Keisha</v>
          </cell>
        </row>
        <row r="29445">
          <cell r="A29445">
            <v>826178</v>
          </cell>
          <cell r="B29445" t="str">
            <v>Jackson</v>
          </cell>
          <cell r="C29445" t="str">
            <v>Mary</v>
          </cell>
        </row>
        <row r="29446">
          <cell r="A29446">
            <v>191871</v>
          </cell>
          <cell r="B29446" t="str">
            <v>Respress</v>
          </cell>
          <cell r="C29446" t="str">
            <v>Alfred</v>
          </cell>
        </row>
        <row r="29447">
          <cell r="A29447">
            <v>219619</v>
          </cell>
          <cell r="B29447" t="str">
            <v>Ross</v>
          </cell>
          <cell r="C29447" t="str">
            <v>Maurice</v>
          </cell>
        </row>
        <row r="29448">
          <cell r="A29448">
            <v>183664</v>
          </cell>
          <cell r="B29448" t="str">
            <v>Booker</v>
          </cell>
          <cell r="C29448" t="str">
            <v>Kimberly</v>
          </cell>
        </row>
        <row r="29449">
          <cell r="A29449">
            <v>195882</v>
          </cell>
          <cell r="B29449" t="str">
            <v>Bearden</v>
          </cell>
          <cell r="C29449" t="str">
            <v>Randy</v>
          </cell>
        </row>
        <row r="29450">
          <cell r="A29450">
            <v>193753</v>
          </cell>
          <cell r="B29450" t="str">
            <v>Canada</v>
          </cell>
          <cell r="C29450" t="str">
            <v>John</v>
          </cell>
        </row>
        <row r="29451">
          <cell r="A29451">
            <v>199478</v>
          </cell>
          <cell r="B29451" t="str">
            <v>Canty</v>
          </cell>
          <cell r="C29451" t="str">
            <v>Demetrius</v>
          </cell>
        </row>
        <row r="29452">
          <cell r="A29452">
            <v>801350</v>
          </cell>
          <cell r="B29452" t="str">
            <v>Clayton</v>
          </cell>
          <cell r="C29452" t="str">
            <v>Kelvin</v>
          </cell>
        </row>
        <row r="29453">
          <cell r="A29453">
            <v>263935</v>
          </cell>
          <cell r="B29453" t="str">
            <v>Catlin</v>
          </cell>
          <cell r="C29453" t="str">
            <v>Anthony</v>
          </cell>
        </row>
        <row r="29454">
          <cell r="A29454">
            <v>172717</v>
          </cell>
          <cell r="B29454" t="str">
            <v>Williams Sr</v>
          </cell>
          <cell r="C29454" t="str">
            <v>Larry</v>
          </cell>
        </row>
        <row r="29455">
          <cell r="A29455">
            <v>180112</v>
          </cell>
          <cell r="B29455" t="str">
            <v>Morace</v>
          </cell>
          <cell r="C29455" t="str">
            <v>Troy</v>
          </cell>
        </row>
        <row r="29456">
          <cell r="A29456">
            <v>187842</v>
          </cell>
          <cell r="B29456" t="str">
            <v>Medley</v>
          </cell>
          <cell r="C29456" t="str">
            <v>Larry</v>
          </cell>
        </row>
        <row r="29457">
          <cell r="A29457">
            <v>210851</v>
          </cell>
          <cell r="B29457" t="str">
            <v>Prewitt</v>
          </cell>
          <cell r="C29457" t="str">
            <v>Derrick</v>
          </cell>
        </row>
        <row r="29458">
          <cell r="A29458">
            <v>198786</v>
          </cell>
          <cell r="B29458" t="str">
            <v>Smith</v>
          </cell>
          <cell r="C29458" t="str">
            <v>Aubrey</v>
          </cell>
        </row>
        <row r="29459">
          <cell r="A29459">
            <v>202632</v>
          </cell>
          <cell r="B29459" t="str">
            <v>Gaines</v>
          </cell>
          <cell r="C29459" t="str">
            <v>Christopher</v>
          </cell>
        </row>
        <row r="29460">
          <cell r="A29460">
            <v>149934</v>
          </cell>
          <cell r="B29460" t="str">
            <v>Johnson</v>
          </cell>
          <cell r="C29460" t="str">
            <v>Donald</v>
          </cell>
        </row>
        <row r="29461">
          <cell r="A29461">
            <v>237313</v>
          </cell>
          <cell r="B29461" t="str">
            <v>Mickles</v>
          </cell>
          <cell r="C29461" t="str">
            <v>Palmer</v>
          </cell>
        </row>
        <row r="29462">
          <cell r="A29462">
            <v>188337</v>
          </cell>
          <cell r="B29462" t="str">
            <v>Turner</v>
          </cell>
          <cell r="C29462" t="str">
            <v>Christopher</v>
          </cell>
        </row>
        <row r="29463">
          <cell r="A29463">
            <v>171982</v>
          </cell>
          <cell r="B29463" t="str">
            <v>Rodriquez</v>
          </cell>
          <cell r="C29463" t="str">
            <v>Jorge</v>
          </cell>
        </row>
        <row r="29464">
          <cell r="A29464">
            <v>184175</v>
          </cell>
          <cell r="B29464" t="str">
            <v>Burrell</v>
          </cell>
          <cell r="C29464" t="str">
            <v>Davis</v>
          </cell>
        </row>
        <row r="29465">
          <cell r="A29465">
            <v>212475</v>
          </cell>
          <cell r="B29465" t="str">
            <v>Smith</v>
          </cell>
          <cell r="C29465" t="str">
            <v>Lisa</v>
          </cell>
        </row>
        <row r="29466">
          <cell r="A29466">
            <v>188666</v>
          </cell>
          <cell r="B29466" t="str">
            <v>Burr</v>
          </cell>
          <cell r="C29466" t="str">
            <v>Richard</v>
          </cell>
        </row>
        <row r="29467">
          <cell r="A29467">
            <v>182960</v>
          </cell>
          <cell r="B29467" t="str">
            <v>Williams</v>
          </cell>
          <cell r="C29467" t="str">
            <v>Leonard</v>
          </cell>
        </row>
        <row r="29468">
          <cell r="A29468">
            <v>816451</v>
          </cell>
          <cell r="B29468" t="str">
            <v>Gilley</v>
          </cell>
          <cell r="C29468" t="str">
            <v>Jeff</v>
          </cell>
        </row>
        <row r="29469">
          <cell r="A29469">
            <v>182378</v>
          </cell>
          <cell r="B29469" t="str">
            <v>Smith Jr</v>
          </cell>
          <cell r="C29469" t="str">
            <v>Walter</v>
          </cell>
        </row>
        <row r="29470">
          <cell r="A29470">
            <v>192560</v>
          </cell>
          <cell r="B29470" t="str">
            <v>Moore</v>
          </cell>
          <cell r="C29470" t="str">
            <v>Percy</v>
          </cell>
        </row>
        <row r="29471">
          <cell r="A29471">
            <v>194884</v>
          </cell>
          <cell r="B29471" t="str">
            <v>Campbell</v>
          </cell>
          <cell r="C29471" t="str">
            <v>Timothy</v>
          </cell>
        </row>
        <row r="29472">
          <cell r="A29472">
            <v>218876</v>
          </cell>
          <cell r="B29472" t="str">
            <v>Easler</v>
          </cell>
          <cell r="C29472" t="str">
            <v>Samuel</v>
          </cell>
        </row>
        <row r="29473">
          <cell r="A29473">
            <v>177918</v>
          </cell>
          <cell r="B29473" t="str">
            <v>Jones</v>
          </cell>
          <cell r="C29473" t="str">
            <v>James</v>
          </cell>
        </row>
        <row r="29474">
          <cell r="A29474">
            <v>800800</v>
          </cell>
          <cell r="B29474" t="str">
            <v>Crocker</v>
          </cell>
          <cell r="C29474" t="str">
            <v>Carl</v>
          </cell>
        </row>
        <row r="29475">
          <cell r="A29475">
            <v>235442</v>
          </cell>
          <cell r="B29475" t="str">
            <v>Martin</v>
          </cell>
          <cell r="C29475" t="str">
            <v>Kenneth</v>
          </cell>
        </row>
        <row r="29476">
          <cell r="A29476">
            <v>817286</v>
          </cell>
          <cell r="B29476" t="str">
            <v>Fitzpatrick</v>
          </cell>
          <cell r="C29476" t="str">
            <v>Thomas</v>
          </cell>
        </row>
        <row r="29477">
          <cell r="A29477">
            <v>194063</v>
          </cell>
          <cell r="B29477" t="str">
            <v>Hollingsworth</v>
          </cell>
          <cell r="C29477" t="str">
            <v>Keila</v>
          </cell>
        </row>
        <row r="29478">
          <cell r="A29478">
            <v>202718</v>
          </cell>
          <cell r="B29478" t="str">
            <v>Primous</v>
          </cell>
          <cell r="C29478" t="str">
            <v>Randall</v>
          </cell>
        </row>
        <row r="29479">
          <cell r="A29479">
            <v>187004</v>
          </cell>
          <cell r="B29479" t="str">
            <v>Preston</v>
          </cell>
          <cell r="C29479" t="str">
            <v>Steve</v>
          </cell>
        </row>
        <row r="29480">
          <cell r="A29480">
            <v>215906</v>
          </cell>
          <cell r="B29480" t="str">
            <v>Reynolds</v>
          </cell>
          <cell r="C29480" t="str">
            <v>Tony</v>
          </cell>
        </row>
        <row r="29481">
          <cell r="A29481">
            <v>187982</v>
          </cell>
          <cell r="B29481" t="str">
            <v>Tucker</v>
          </cell>
          <cell r="C29481" t="str">
            <v>Rudell</v>
          </cell>
        </row>
        <row r="29482">
          <cell r="A29482">
            <v>189295</v>
          </cell>
          <cell r="B29482" t="str">
            <v>Jackson</v>
          </cell>
          <cell r="C29482" t="str">
            <v>Sheridan</v>
          </cell>
        </row>
        <row r="29483">
          <cell r="A29483">
            <v>805894</v>
          </cell>
          <cell r="B29483" t="str">
            <v>Curry</v>
          </cell>
          <cell r="C29483" t="str">
            <v>Samantha</v>
          </cell>
        </row>
        <row r="29484">
          <cell r="A29484">
            <v>203081</v>
          </cell>
          <cell r="B29484" t="str">
            <v>Leonard</v>
          </cell>
          <cell r="C29484" t="str">
            <v>Dakar</v>
          </cell>
        </row>
        <row r="29485">
          <cell r="A29485">
            <v>188808</v>
          </cell>
          <cell r="B29485" t="str">
            <v>Thompson</v>
          </cell>
          <cell r="C29485" t="str">
            <v>Willie</v>
          </cell>
        </row>
        <row r="29486">
          <cell r="A29486">
            <v>820058</v>
          </cell>
          <cell r="B29486" t="str">
            <v>Mays</v>
          </cell>
          <cell r="C29486" t="str">
            <v>Rodney</v>
          </cell>
        </row>
        <row r="29487">
          <cell r="A29487">
            <v>195918</v>
          </cell>
          <cell r="B29487" t="str">
            <v>Maxwell</v>
          </cell>
          <cell r="C29487" t="str">
            <v>Stephanie</v>
          </cell>
        </row>
        <row r="29488">
          <cell r="A29488">
            <v>192510</v>
          </cell>
          <cell r="B29488" t="str">
            <v>Gross</v>
          </cell>
          <cell r="C29488" t="str">
            <v>Anthony</v>
          </cell>
        </row>
        <row r="29489">
          <cell r="A29489">
            <v>187782</v>
          </cell>
          <cell r="B29489" t="str">
            <v>Webb</v>
          </cell>
          <cell r="C29489" t="str">
            <v>Yvette</v>
          </cell>
        </row>
        <row r="29490">
          <cell r="A29490">
            <v>804157</v>
          </cell>
          <cell r="B29490" t="str">
            <v>Foshee</v>
          </cell>
          <cell r="C29490" t="str">
            <v>Jeremy</v>
          </cell>
        </row>
        <row r="29491">
          <cell r="A29491">
            <v>808025</v>
          </cell>
          <cell r="B29491" t="str">
            <v>Harris</v>
          </cell>
          <cell r="C29491" t="str">
            <v>Caroline</v>
          </cell>
        </row>
        <row r="29492">
          <cell r="A29492">
            <v>240072</v>
          </cell>
          <cell r="B29492" t="str">
            <v>Benson</v>
          </cell>
          <cell r="C29492" t="str">
            <v>Lawrence</v>
          </cell>
        </row>
        <row r="29493">
          <cell r="A29493">
            <v>127865</v>
          </cell>
          <cell r="B29493" t="str">
            <v>Blackmon</v>
          </cell>
          <cell r="C29493" t="str">
            <v>Anthony</v>
          </cell>
        </row>
        <row r="29494">
          <cell r="A29494">
            <v>147164</v>
          </cell>
          <cell r="B29494" t="str">
            <v>Jenkins</v>
          </cell>
          <cell r="C29494" t="str">
            <v>Melvin</v>
          </cell>
        </row>
        <row r="29495">
          <cell r="A29495">
            <v>207258</v>
          </cell>
          <cell r="B29495" t="str">
            <v>Davis</v>
          </cell>
          <cell r="C29495" t="str">
            <v>Jamie</v>
          </cell>
        </row>
        <row r="29496">
          <cell r="A29496">
            <v>170744</v>
          </cell>
          <cell r="B29496" t="str">
            <v>Dixon</v>
          </cell>
          <cell r="C29496" t="str">
            <v>Willie</v>
          </cell>
        </row>
        <row r="29497">
          <cell r="A29497">
            <v>203662</v>
          </cell>
          <cell r="B29497" t="str">
            <v>Brown</v>
          </cell>
          <cell r="C29497" t="str">
            <v>Kenneth</v>
          </cell>
        </row>
        <row r="29498">
          <cell r="A29498">
            <v>223790</v>
          </cell>
          <cell r="B29498" t="str">
            <v>Studdard</v>
          </cell>
          <cell r="C29498" t="str">
            <v>Charles</v>
          </cell>
        </row>
        <row r="29499">
          <cell r="A29499">
            <v>173773</v>
          </cell>
          <cell r="B29499" t="str">
            <v>Henry</v>
          </cell>
          <cell r="C29499" t="str">
            <v>Damiane</v>
          </cell>
        </row>
        <row r="29500">
          <cell r="A29500">
            <v>240441</v>
          </cell>
          <cell r="B29500" t="str">
            <v>Few</v>
          </cell>
          <cell r="C29500" t="str">
            <v>Connie</v>
          </cell>
        </row>
        <row r="29501">
          <cell r="A29501">
            <v>169304</v>
          </cell>
          <cell r="B29501" t="str">
            <v>Law</v>
          </cell>
          <cell r="C29501" t="str">
            <v>Stanley</v>
          </cell>
        </row>
        <row r="29502">
          <cell r="A29502">
            <v>237579</v>
          </cell>
          <cell r="B29502" t="str">
            <v>Goss</v>
          </cell>
          <cell r="C29502" t="str">
            <v>Ernest</v>
          </cell>
        </row>
        <row r="29503">
          <cell r="A29503">
            <v>176951</v>
          </cell>
          <cell r="B29503" t="str">
            <v>Reedy</v>
          </cell>
          <cell r="C29503" t="str">
            <v>Kassey</v>
          </cell>
        </row>
        <row r="29504">
          <cell r="A29504">
            <v>182054</v>
          </cell>
          <cell r="B29504" t="str">
            <v>Couch</v>
          </cell>
          <cell r="C29504" t="str">
            <v>Christian</v>
          </cell>
        </row>
        <row r="29505">
          <cell r="A29505">
            <v>823897</v>
          </cell>
          <cell r="B29505" t="str">
            <v>Watson</v>
          </cell>
          <cell r="C29505" t="str">
            <v>Johnny</v>
          </cell>
        </row>
        <row r="29506">
          <cell r="A29506">
            <v>171799</v>
          </cell>
          <cell r="B29506" t="str">
            <v>Sartain</v>
          </cell>
          <cell r="C29506" t="str">
            <v>Joel</v>
          </cell>
        </row>
        <row r="29507">
          <cell r="A29507">
            <v>178440</v>
          </cell>
          <cell r="B29507" t="str">
            <v>Anderson Jr</v>
          </cell>
          <cell r="C29507" t="str">
            <v>Eddie</v>
          </cell>
        </row>
        <row r="29508">
          <cell r="A29508">
            <v>806094</v>
          </cell>
          <cell r="B29508" t="str">
            <v>Judge</v>
          </cell>
          <cell r="C29508" t="str">
            <v>Norma</v>
          </cell>
        </row>
        <row r="29509">
          <cell r="A29509">
            <v>155412</v>
          </cell>
          <cell r="B29509" t="str">
            <v>Smith</v>
          </cell>
          <cell r="C29509" t="str">
            <v>Avery</v>
          </cell>
        </row>
        <row r="29510">
          <cell r="A29510">
            <v>171647</v>
          </cell>
          <cell r="B29510" t="str">
            <v>Adams</v>
          </cell>
          <cell r="C29510" t="str">
            <v>Patrick</v>
          </cell>
        </row>
        <row r="29511">
          <cell r="A29511">
            <v>193280</v>
          </cell>
          <cell r="B29511" t="str">
            <v>Heath</v>
          </cell>
          <cell r="C29511" t="str">
            <v>Dana</v>
          </cell>
        </row>
        <row r="29512">
          <cell r="A29512">
            <v>121449</v>
          </cell>
          <cell r="B29512" t="str">
            <v>Montgomery</v>
          </cell>
          <cell r="C29512" t="str">
            <v>Sylvester</v>
          </cell>
        </row>
        <row r="29513">
          <cell r="A29513">
            <v>135487</v>
          </cell>
          <cell r="B29513" t="str">
            <v>Robertson</v>
          </cell>
          <cell r="C29513" t="str">
            <v>Johnny</v>
          </cell>
        </row>
        <row r="29514">
          <cell r="A29514">
            <v>190303</v>
          </cell>
          <cell r="B29514" t="str">
            <v>Gewalt</v>
          </cell>
          <cell r="C29514" t="str">
            <v>Dennis</v>
          </cell>
        </row>
        <row r="29515">
          <cell r="A29515">
            <v>817967</v>
          </cell>
          <cell r="B29515" t="str">
            <v>Davis</v>
          </cell>
          <cell r="C29515" t="str">
            <v>John</v>
          </cell>
        </row>
        <row r="29516">
          <cell r="A29516">
            <v>190884</v>
          </cell>
          <cell r="B29516" t="str">
            <v>Isbell</v>
          </cell>
          <cell r="C29516" t="str">
            <v>Joshua</v>
          </cell>
        </row>
        <row r="29517">
          <cell r="A29517">
            <v>157816</v>
          </cell>
          <cell r="B29517" t="str">
            <v>Barbour</v>
          </cell>
          <cell r="C29517" t="str">
            <v>Perry</v>
          </cell>
        </row>
        <row r="29518">
          <cell r="A29518">
            <v>123674</v>
          </cell>
          <cell r="B29518" t="str">
            <v>Kerwin</v>
          </cell>
          <cell r="C29518" t="str">
            <v>Dennis</v>
          </cell>
        </row>
        <row r="29519">
          <cell r="A29519">
            <v>142572</v>
          </cell>
          <cell r="B29519" t="str">
            <v>Gantt</v>
          </cell>
          <cell r="C29519" t="str">
            <v>Eugene</v>
          </cell>
        </row>
        <row r="29520">
          <cell r="A29520">
            <v>175402</v>
          </cell>
          <cell r="B29520" t="str">
            <v>Billingslea</v>
          </cell>
          <cell r="C29520" t="str">
            <v>Eltin</v>
          </cell>
        </row>
        <row r="29521">
          <cell r="A29521">
            <v>145405</v>
          </cell>
          <cell r="B29521" t="str">
            <v>Peabody</v>
          </cell>
          <cell r="C29521" t="str">
            <v>Richard</v>
          </cell>
        </row>
        <row r="29522">
          <cell r="A29522">
            <v>151104</v>
          </cell>
          <cell r="B29522" t="str">
            <v xml:space="preserve">Woods </v>
          </cell>
          <cell r="C29522" t="str">
            <v>Lewis</v>
          </cell>
        </row>
        <row r="29523">
          <cell r="A29523">
            <v>143588</v>
          </cell>
          <cell r="B29523" t="str">
            <v>Miles</v>
          </cell>
          <cell r="C29523" t="str">
            <v>Darryl</v>
          </cell>
        </row>
        <row r="29524">
          <cell r="A29524">
            <v>173585</v>
          </cell>
          <cell r="B29524" t="str">
            <v>Hollis</v>
          </cell>
          <cell r="C29524" t="str">
            <v>Audrey</v>
          </cell>
        </row>
        <row r="29525">
          <cell r="A29525">
            <v>164260</v>
          </cell>
          <cell r="B29525" t="str">
            <v>Brown</v>
          </cell>
          <cell r="C29525" t="str">
            <v>Anthony</v>
          </cell>
        </row>
        <row r="29526">
          <cell r="A29526">
            <v>174207</v>
          </cell>
          <cell r="B29526" t="str">
            <v>Crabtree</v>
          </cell>
          <cell r="C29526" t="str">
            <v>Carl</v>
          </cell>
        </row>
        <row r="29527">
          <cell r="A29527">
            <v>248444</v>
          </cell>
          <cell r="B29527" t="str">
            <v>Dean</v>
          </cell>
          <cell r="C29527" t="str">
            <v>Daniel</v>
          </cell>
        </row>
        <row r="29528">
          <cell r="A29528">
            <v>259164</v>
          </cell>
          <cell r="B29528" t="str">
            <v>Kimmons</v>
          </cell>
          <cell r="C29528" t="str">
            <v>Kenneth</v>
          </cell>
        </row>
        <row r="29529">
          <cell r="A29529">
            <v>176915</v>
          </cell>
          <cell r="B29529" t="str">
            <v>Ponder</v>
          </cell>
          <cell r="C29529" t="str">
            <v>Jody</v>
          </cell>
        </row>
        <row r="29530">
          <cell r="A29530">
            <v>153970</v>
          </cell>
          <cell r="B29530" t="str">
            <v>Cunningham</v>
          </cell>
          <cell r="C29530" t="str">
            <v>Ernest</v>
          </cell>
        </row>
        <row r="29531">
          <cell r="A29531">
            <v>172112</v>
          </cell>
          <cell r="B29531" t="str">
            <v>Rawlings</v>
          </cell>
          <cell r="C29531" t="str">
            <v>Clarence</v>
          </cell>
        </row>
        <row r="29532">
          <cell r="A29532">
            <v>801736</v>
          </cell>
          <cell r="B29532" t="str">
            <v>Orr</v>
          </cell>
          <cell r="C29